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06</v>
      </c>
      <c r="I36549">
        <v>138433</v>
      </c>
      <c r="J36549">
        <v>100218</v>
      </c>
      <c r="K36549">
        <v>30065.4</v>
      </c>
    </row>
    <row r="36550" spans="1:11" x14ac:dyDescent="0.25">
      <c r="A36550" s="1" t="s">
        <v>2362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99</v>
      </c>
      <c r="I36550">
        <v>56</v>
      </c>
      <c r="J36550">
        <v>897</v>
      </c>
      <c r="K36550">
        <v>269.10000000000002</v>
      </c>
    </row>
    <row r="36551" spans="1:11" x14ac:dyDescent="0.25">
      <c r="A36551" s="1" t="s">
        <v>2362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91</v>
      </c>
      <c r="I36551">
        <v>226545</v>
      </c>
      <c r="J36551">
        <v>218673</v>
      </c>
      <c r="K36551">
        <v>65601.899999999994</v>
      </c>
    </row>
    <row r="36552" spans="1:11" x14ac:dyDescent="0.25">
      <c r="A36552" s="1" t="s">
        <v>2362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91</v>
      </c>
      <c r="I36552">
        <v>226545</v>
      </c>
      <c r="J36552">
        <v>218673</v>
      </c>
      <c r="K36552">
        <v>65601.899999999994</v>
      </c>
    </row>
    <row r="36553" spans="1:11" x14ac:dyDescent="0.25">
      <c r="A36553" s="1" t="s">
        <v>2362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1</v>
      </c>
      <c r="I36553">
        <v>7125</v>
      </c>
      <c r="J36553">
        <v>1143</v>
      </c>
      <c r="K36553">
        <v>342.9</v>
      </c>
    </row>
    <row r="36554" spans="1:11" x14ac:dyDescent="0.25">
      <c r="A36554" s="1" t="s">
        <v>2362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63</v>
      </c>
      <c r="I36554">
        <v>444581</v>
      </c>
      <c r="J36554">
        <v>286089</v>
      </c>
      <c r="K36554">
        <v>85826.7</v>
      </c>
    </row>
    <row r="36555" spans="1:11" x14ac:dyDescent="0.25">
      <c r="A36555" s="1" t="s">
        <v>2363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69</v>
      </c>
      <c r="I36555">
        <v>2748</v>
      </c>
      <c r="J36555">
        <v>4407</v>
      </c>
      <c r="K36555">
        <v>1322.1</v>
      </c>
    </row>
    <row r="36556" spans="1:11" x14ac:dyDescent="0.25">
      <c r="A36556" s="1" t="s">
        <v>2363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99</v>
      </c>
      <c r="I36556">
        <v>11548</v>
      </c>
      <c r="J36556">
        <v>8997</v>
      </c>
      <c r="K36556">
        <v>2699.1</v>
      </c>
    </row>
    <row r="36557" spans="1:11" x14ac:dyDescent="0.25">
      <c r="A36557" s="1" t="s">
        <v>2363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9</v>
      </c>
      <c r="I36557">
        <v>26059</v>
      </c>
      <c r="J36557">
        <v>25767</v>
      </c>
      <c r="K36557">
        <v>7730.1</v>
      </c>
    </row>
    <row r="36558" spans="1:11" x14ac:dyDescent="0.25">
      <c r="A36558" s="1" t="s">
        <v>2365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99</v>
      </c>
      <c r="I36558">
        <v>375594</v>
      </c>
      <c r="J36558">
        <v>413097</v>
      </c>
      <c r="K36558">
        <v>123929.1</v>
      </c>
    </row>
    <row r="36559" spans="1:11" x14ac:dyDescent="0.25">
      <c r="A36559" s="1" t="s">
        <v>2365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76</v>
      </c>
      <c r="I36559">
        <v>221712</v>
      </c>
      <c r="J36559">
        <v>242928</v>
      </c>
      <c r="K36559">
        <v>72878.399999999994</v>
      </c>
    </row>
    <row r="36560" spans="1:11" x14ac:dyDescent="0.25">
      <c r="A36560" s="1" t="s">
        <v>2365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69</v>
      </c>
      <c r="I36560">
        <v>125934</v>
      </c>
      <c r="J36560">
        <v>138507</v>
      </c>
      <c r="K36560">
        <v>41552.1</v>
      </c>
    </row>
    <row r="36561" spans="1:11" x14ac:dyDescent="0.25">
      <c r="A36561" s="1" t="s">
        <v>2366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99</v>
      </c>
      <c r="I36561">
        <v>11548</v>
      </c>
      <c r="J36561">
        <v>8997</v>
      </c>
      <c r="K36561">
        <v>2699.1</v>
      </c>
    </row>
    <row r="36562" spans="1:11" x14ac:dyDescent="0.25">
      <c r="A36562" s="1" t="s">
        <v>2366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99</v>
      </c>
      <c r="I36562">
        <v>103095</v>
      </c>
      <c r="J36562">
        <v>97197</v>
      </c>
      <c r="K36562">
        <v>29159.1</v>
      </c>
    </row>
    <row r="36563" spans="1:11" x14ac:dyDescent="0.25">
      <c r="A36563" s="1" t="s">
        <v>2366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99</v>
      </c>
      <c r="I36563">
        <v>617</v>
      </c>
      <c r="J36563">
        <v>9897</v>
      </c>
      <c r="K36563">
        <v>2969.1</v>
      </c>
    </row>
    <row r="36564" spans="1:11" x14ac:dyDescent="0.25">
      <c r="A36564" s="1" t="s">
        <v>2367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99</v>
      </c>
      <c r="I36564">
        <v>53945</v>
      </c>
      <c r="J36564">
        <v>72897</v>
      </c>
      <c r="K36564">
        <v>21869.1</v>
      </c>
    </row>
    <row r="36565" spans="1:11" x14ac:dyDescent="0.25">
      <c r="A36565" s="1" t="s">
        <v>2367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44</v>
      </c>
      <c r="I36565">
        <v>444581</v>
      </c>
      <c r="J36565">
        <v>429132</v>
      </c>
      <c r="K36565">
        <v>128739.6</v>
      </c>
    </row>
    <row r="36566" spans="1:11" x14ac:dyDescent="0.25">
      <c r="A36566" s="1" t="s">
        <v>2367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44</v>
      </c>
      <c r="I36566">
        <v>444581</v>
      </c>
      <c r="J36566">
        <v>429132</v>
      </c>
      <c r="K36566">
        <v>128739.6</v>
      </c>
    </row>
    <row r="36567" spans="1:11" x14ac:dyDescent="0.25">
      <c r="A36567" s="1" t="s">
        <v>2368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69</v>
      </c>
      <c r="I36567">
        <v>125934</v>
      </c>
      <c r="J36567">
        <v>138507</v>
      </c>
      <c r="K36567">
        <v>41552.1</v>
      </c>
    </row>
    <row r="36568" spans="1:11" x14ac:dyDescent="0.25">
      <c r="A36568" s="1" t="s">
        <v>2368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59</v>
      </c>
      <c r="I36568">
        <v>10788</v>
      </c>
      <c r="J36568">
        <v>14577</v>
      </c>
      <c r="K36568">
        <v>4373.1000000000004</v>
      </c>
    </row>
    <row r="36569" spans="1:11" x14ac:dyDescent="0.25">
      <c r="A36569" s="1" t="s">
        <v>2368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99</v>
      </c>
      <c r="I36569">
        <v>88374</v>
      </c>
      <c r="J36569">
        <v>97197</v>
      </c>
      <c r="K36569">
        <v>29159.1</v>
      </c>
    </row>
    <row r="36570" spans="1:11" x14ac:dyDescent="0.25">
      <c r="A36570" s="1" t="s">
        <v>2368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99</v>
      </c>
      <c r="I36570">
        <v>88374</v>
      </c>
      <c r="J36570">
        <v>97197</v>
      </c>
      <c r="K36570">
        <v>29159.1</v>
      </c>
    </row>
    <row r="36571" spans="1:11" x14ac:dyDescent="0.25">
      <c r="A36571" s="1" t="s">
        <v>2368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43</v>
      </c>
      <c r="I36571">
        <v>43378</v>
      </c>
      <c r="J36571">
        <v>47529</v>
      </c>
      <c r="K36571">
        <v>14258.7</v>
      </c>
    </row>
    <row r="36572" spans="1:11" x14ac:dyDescent="0.25">
      <c r="A36572" s="1" t="s">
        <v>2368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69</v>
      </c>
      <c r="I36572">
        <v>2748</v>
      </c>
      <c r="J36572">
        <v>4407</v>
      </c>
      <c r="K36572">
        <v>1322.1</v>
      </c>
    </row>
    <row r="36573" spans="1:11" x14ac:dyDescent="0.25">
      <c r="A36573" s="1" t="s">
        <v>2440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99</v>
      </c>
      <c r="I36573">
        <v>617</v>
      </c>
      <c r="J36573">
        <v>9897</v>
      </c>
      <c r="K36573">
        <v>2969.1</v>
      </c>
    </row>
    <row r="36574" spans="1:11" x14ac:dyDescent="0.25">
      <c r="A36574" s="1" t="s">
        <v>2440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99</v>
      </c>
      <c r="I36574">
        <v>92465</v>
      </c>
      <c r="J36574">
        <v>101697</v>
      </c>
      <c r="K36574">
        <v>30509.1</v>
      </c>
    </row>
    <row r="36575" spans="1:11" x14ac:dyDescent="0.25">
      <c r="A36575" s="1" t="s">
        <v>2440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7</v>
      </c>
      <c r="I36575">
        <v>22416</v>
      </c>
      <c r="J36575">
        <v>24561</v>
      </c>
      <c r="K36575">
        <v>7368.3</v>
      </c>
    </row>
    <row r="36576" spans="1:11" x14ac:dyDescent="0.25">
      <c r="A36576" s="1" t="s">
        <v>2440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99</v>
      </c>
      <c r="I36576">
        <v>7853</v>
      </c>
      <c r="J36576">
        <v>12597</v>
      </c>
      <c r="K36576">
        <v>3779.1</v>
      </c>
    </row>
    <row r="36577" spans="1:11" x14ac:dyDescent="0.25">
      <c r="A36577" s="1" t="s">
        <v>2440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99</v>
      </c>
      <c r="I36577">
        <v>379686</v>
      </c>
      <c r="J36577">
        <v>417597</v>
      </c>
      <c r="K36577">
        <v>125279.1</v>
      </c>
    </row>
    <row r="36578" spans="1:11" x14ac:dyDescent="0.25">
      <c r="A36578" s="1" t="s">
        <v>2440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43</v>
      </c>
      <c r="I36578">
        <v>43378</v>
      </c>
      <c r="J36578">
        <v>47529</v>
      </c>
      <c r="K36578">
        <v>14258.7</v>
      </c>
    </row>
    <row r="36579" spans="1:11" x14ac:dyDescent="0.25">
      <c r="A36579" s="1" t="s">
        <v>2440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99</v>
      </c>
      <c r="I36579">
        <v>375594</v>
      </c>
      <c r="J36579">
        <v>413097</v>
      </c>
      <c r="K36579">
        <v>123929.1</v>
      </c>
    </row>
    <row r="36580" spans="1:11" x14ac:dyDescent="0.25">
      <c r="A36580" s="1" t="s">
        <v>3605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41</v>
      </c>
      <c r="I36580">
        <v>138433</v>
      </c>
      <c r="J36580">
        <v>133623</v>
      </c>
      <c r="K36580">
        <v>40086.9</v>
      </c>
    </row>
    <row r="36581" spans="1:11" x14ac:dyDescent="0.25">
      <c r="A36581" s="1" t="s">
        <v>2370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59</v>
      </c>
      <c r="I36581">
        <v>324753</v>
      </c>
      <c r="J36581">
        <v>306177</v>
      </c>
      <c r="K36581">
        <v>91853.1</v>
      </c>
    </row>
    <row r="36582" spans="1:11" x14ac:dyDescent="0.25">
      <c r="A36582" s="1" t="s">
        <v>2370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29</v>
      </c>
      <c r="I36582">
        <v>5393</v>
      </c>
      <c r="J36582">
        <v>7287</v>
      </c>
      <c r="K36582">
        <v>2186.1</v>
      </c>
    </row>
    <row r="36583" spans="1:11" x14ac:dyDescent="0.25">
      <c r="A36583" s="1" t="s">
        <v>2371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1</v>
      </c>
      <c r="I36583">
        <v>7125</v>
      </c>
      <c r="J36583">
        <v>1143</v>
      </c>
      <c r="K36583">
        <v>342.9</v>
      </c>
    </row>
    <row r="36584" spans="1:11" x14ac:dyDescent="0.25">
      <c r="A36584" s="1" t="s">
        <v>2372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9</v>
      </c>
      <c r="I36584">
        <v>14186</v>
      </c>
      <c r="J36584">
        <v>1917</v>
      </c>
      <c r="K36584">
        <v>575.1</v>
      </c>
    </row>
    <row r="36585" spans="1:11" x14ac:dyDescent="0.25">
      <c r="A36585" s="1" t="s">
        <v>2372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99</v>
      </c>
      <c r="I36585">
        <v>7853</v>
      </c>
      <c r="J36585">
        <v>12597</v>
      </c>
      <c r="K36585">
        <v>3779.1</v>
      </c>
    </row>
    <row r="36586" spans="1:11" x14ac:dyDescent="0.25">
      <c r="A36586" s="1" t="s">
        <v>2372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15</v>
      </c>
      <c r="I36586">
        <v>8248</v>
      </c>
      <c r="J36586">
        <v>11145</v>
      </c>
      <c r="K36586">
        <v>3343.5</v>
      </c>
    </row>
    <row r="36587" spans="1:11" x14ac:dyDescent="0.25">
      <c r="A36587" s="1" t="s">
        <v>2372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88</v>
      </c>
      <c r="I36587">
        <v>16178</v>
      </c>
      <c r="J36587">
        <v>21864</v>
      </c>
      <c r="K36587">
        <v>6559.2</v>
      </c>
    </row>
    <row r="36588" spans="1:11" x14ac:dyDescent="0.25">
      <c r="A36588" s="1" t="s">
        <v>2372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25</v>
      </c>
      <c r="I36588">
        <v>827</v>
      </c>
      <c r="J36588">
        <v>11175</v>
      </c>
      <c r="K36588">
        <v>3352.5</v>
      </c>
    </row>
    <row r="36589" spans="1:11" x14ac:dyDescent="0.25">
      <c r="A36589" s="1" t="s">
        <v>2373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59</v>
      </c>
      <c r="I36589">
        <v>10788</v>
      </c>
      <c r="J36589">
        <v>14577</v>
      </c>
      <c r="K36589">
        <v>4373.1000000000004</v>
      </c>
    </row>
    <row r="36590" spans="1:11" x14ac:dyDescent="0.25">
      <c r="A36590" s="1" t="s">
        <v>2373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33</v>
      </c>
      <c r="I36590">
        <v>61388</v>
      </c>
      <c r="J36590">
        <v>60699</v>
      </c>
      <c r="K36590">
        <v>18209.7</v>
      </c>
    </row>
    <row r="36591" spans="1:11" x14ac:dyDescent="0.25">
      <c r="A36591" s="1" t="s">
        <v>2373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01</v>
      </c>
      <c r="I36591">
        <v>466484</v>
      </c>
      <c r="J36591">
        <v>439803</v>
      </c>
      <c r="K36591">
        <v>131940.9</v>
      </c>
    </row>
    <row r="36592" spans="1:11" x14ac:dyDescent="0.25">
      <c r="A36592" s="1" t="s">
        <v>2373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29</v>
      </c>
      <c r="I36592">
        <v>213924</v>
      </c>
      <c r="J36592">
        <v>201687</v>
      </c>
      <c r="K36592">
        <v>60506.1</v>
      </c>
    </row>
    <row r="36593" spans="1:11" x14ac:dyDescent="0.25">
      <c r="A36593" s="1" t="s">
        <v>2374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41</v>
      </c>
      <c r="I36593">
        <v>138433</v>
      </c>
      <c r="J36593">
        <v>133623</v>
      </c>
      <c r="K36593">
        <v>40086.9</v>
      </c>
    </row>
    <row r="36594" spans="1:11" x14ac:dyDescent="0.25">
      <c r="A36594" s="1" t="s">
        <v>2374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41</v>
      </c>
      <c r="I36594">
        <v>138433</v>
      </c>
      <c r="J36594">
        <v>133623</v>
      </c>
      <c r="K36594">
        <v>40086.9</v>
      </c>
    </row>
    <row r="36595" spans="1:11" x14ac:dyDescent="0.25">
      <c r="A36595" s="1" t="s">
        <v>2374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13464</v>
      </c>
      <c r="J36595">
        <v>216</v>
      </c>
      <c r="K36595">
        <v>64.8</v>
      </c>
    </row>
    <row r="36596" spans="1:11" x14ac:dyDescent="0.25">
      <c r="A36596" s="1" t="s">
        <v>2374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9</v>
      </c>
      <c r="I36596">
        <v>14186</v>
      </c>
      <c r="J36596">
        <v>1917</v>
      </c>
      <c r="K36596">
        <v>575.1</v>
      </c>
    </row>
    <row r="36597" spans="1:11" x14ac:dyDescent="0.25">
      <c r="A36597" s="1" t="s">
        <v>2374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39</v>
      </c>
      <c r="I36597">
        <v>12472</v>
      </c>
      <c r="J36597">
        <v>9717</v>
      </c>
      <c r="K36597">
        <v>2915.1</v>
      </c>
    </row>
    <row r="36598" spans="1:11" x14ac:dyDescent="0.25">
      <c r="A36598" s="1" t="s">
        <v>2374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91</v>
      </c>
      <c r="I36598">
        <v>226545</v>
      </c>
      <c r="J36598">
        <v>218673</v>
      </c>
      <c r="K36598">
        <v>65601.899999999994</v>
      </c>
    </row>
    <row r="36599" spans="1:11" x14ac:dyDescent="0.25">
      <c r="A36599" s="1" t="s">
        <v>2375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99</v>
      </c>
      <c r="I36599">
        <v>88374</v>
      </c>
      <c r="J36599">
        <v>97197</v>
      </c>
      <c r="K36599">
        <v>29159.1</v>
      </c>
    </row>
    <row r="36600" spans="1:11" x14ac:dyDescent="0.25">
      <c r="A36600" s="1" t="s">
        <v>2375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87</v>
      </c>
      <c r="I36600">
        <v>41036</v>
      </c>
      <c r="J36600">
        <v>44961</v>
      </c>
      <c r="K36600">
        <v>13488.3</v>
      </c>
    </row>
    <row r="36601" spans="1:11" x14ac:dyDescent="0.25">
      <c r="A36601" s="1" t="s">
        <v>2375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9</v>
      </c>
      <c r="I36601">
        <v>14186</v>
      </c>
      <c r="J36601">
        <v>1917</v>
      </c>
      <c r="K36601">
        <v>575.1</v>
      </c>
    </row>
    <row r="36602" spans="1:11" x14ac:dyDescent="0.25">
      <c r="A36602" s="1" t="s">
        <v>2376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43</v>
      </c>
      <c r="I36602">
        <v>43378</v>
      </c>
      <c r="J36602">
        <v>47529</v>
      </c>
      <c r="K36602">
        <v>14258.7</v>
      </c>
    </row>
    <row r="36603" spans="1:11" x14ac:dyDescent="0.25">
      <c r="A36603" s="1" t="s">
        <v>2376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45</v>
      </c>
      <c r="I36603">
        <v>59813</v>
      </c>
      <c r="J36603">
        <v>65535</v>
      </c>
      <c r="K36603">
        <v>19660.5</v>
      </c>
    </row>
    <row r="36604" spans="1:11" x14ac:dyDescent="0.25">
      <c r="A36604" s="1" t="s">
        <v>3106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9</v>
      </c>
      <c r="I36604">
        <v>108283</v>
      </c>
      <c r="J36604">
        <v>10707</v>
      </c>
      <c r="K36604">
        <v>3212.1</v>
      </c>
    </row>
    <row r="36605" spans="1:11" x14ac:dyDescent="0.25">
      <c r="A36605" s="1" t="s">
        <v>3106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16</v>
      </c>
      <c r="I36605">
        <v>1602</v>
      </c>
      <c r="J36605">
        <v>21648</v>
      </c>
      <c r="K36605">
        <v>6494.4</v>
      </c>
    </row>
    <row r="36606" spans="1:11" x14ac:dyDescent="0.25">
      <c r="A36606" s="1" t="s">
        <v>3110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9</v>
      </c>
      <c r="I36606">
        <v>26059</v>
      </c>
      <c r="J36606">
        <v>25767</v>
      </c>
      <c r="K36606">
        <v>7730.1</v>
      </c>
    </row>
    <row r="36607" spans="1:11" x14ac:dyDescent="0.25">
      <c r="A36607" s="1" t="s">
        <v>2378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69</v>
      </c>
      <c r="I36607">
        <v>2748</v>
      </c>
      <c r="J36607">
        <v>4407</v>
      </c>
      <c r="K36607">
        <v>1322.1</v>
      </c>
    </row>
    <row r="36608" spans="1:11" x14ac:dyDescent="0.25">
      <c r="A36608" s="1" t="s">
        <v>2379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39</v>
      </c>
      <c r="I36608">
        <v>2077</v>
      </c>
      <c r="J36608">
        <v>1617</v>
      </c>
      <c r="K36608">
        <v>485.1</v>
      </c>
    </row>
    <row r="36609" spans="1:11" x14ac:dyDescent="0.25">
      <c r="A36609" s="1" t="s">
        <v>2379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39</v>
      </c>
      <c r="I36609">
        <v>12472</v>
      </c>
      <c r="J36609">
        <v>9717</v>
      </c>
      <c r="K36609">
        <v>2915.1</v>
      </c>
    </row>
    <row r="36610" spans="1:11" x14ac:dyDescent="0.25">
      <c r="A36610" s="1" t="s">
        <v>2380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29</v>
      </c>
      <c r="I36610">
        <v>213924</v>
      </c>
      <c r="J36610">
        <v>201687</v>
      </c>
      <c r="K36610">
        <v>60506.1</v>
      </c>
    </row>
    <row r="36611" spans="1:11" x14ac:dyDescent="0.25">
      <c r="A36611" s="1" t="s">
        <v>2380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01</v>
      </c>
      <c r="I36611">
        <v>466484</v>
      </c>
      <c r="J36611">
        <v>439803</v>
      </c>
      <c r="K36611">
        <v>131940.9</v>
      </c>
    </row>
    <row r="36612" spans="1:11" x14ac:dyDescent="0.25">
      <c r="A36612" s="1" t="s">
        <v>2380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99</v>
      </c>
      <c r="I36612">
        <v>103095</v>
      </c>
      <c r="J36612">
        <v>97197</v>
      </c>
      <c r="K36612">
        <v>29159.1</v>
      </c>
    </row>
    <row r="36613" spans="1:11" x14ac:dyDescent="0.25">
      <c r="A36613" s="1" t="s">
        <v>2381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25</v>
      </c>
      <c r="I36613">
        <v>827</v>
      </c>
      <c r="J36613">
        <v>11175</v>
      </c>
      <c r="K36613">
        <v>3352.5</v>
      </c>
    </row>
    <row r="36614" spans="1:11" x14ac:dyDescent="0.25">
      <c r="A36614" s="1" t="s">
        <v>2382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35</v>
      </c>
      <c r="I36614">
        <v>180523</v>
      </c>
      <c r="J36614">
        <v>180705</v>
      </c>
      <c r="K36614">
        <v>54211.5</v>
      </c>
    </row>
    <row r="36615" spans="1:11" x14ac:dyDescent="0.25">
      <c r="A36615" s="1" t="s">
        <v>2382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59</v>
      </c>
      <c r="I36615">
        <v>10788</v>
      </c>
      <c r="J36615">
        <v>14577</v>
      </c>
      <c r="K36615">
        <v>4373.1000000000004</v>
      </c>
    </row>
    <row r="36616" spans="1:11" x14ac:dyDescent="0.25">
      <c r="A36616" s="1" t="s">
        <v>2383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9</v>
      </c>
      <c r="I36616">
        <v>26059</v>
      </c>
      <c r="J36616">
        <v>25767</v>
      </c>
      <c r="K36616">
        <v>7730.1</v>
      </c>
    </row>
    <row r="36617" spans="1:11" x14ac:dyDescent="0.25">
      <c r="A36617" s="1" t="s">
        <v>2383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39</v>
      </c>
      <c r="I36617">
        <v>1009</v>
      </c>
      <c r="J36617">
        <v>1617</v>
      </c>
      <c r="K36617">
        <v>485.1</v>
      </c>
    </row>
    <row r="36618" spans="1:11" x14ac:dyDescent="0.25">
      <c r="A36618" s="1" t="s">
        <v>2383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99</v>
      </c>
      <c r="I36618">
        <v>103095</v>
      </c>
      <c r="J36618">
        <v>97197</v>
      </c>
      <c r="K36618">
        <v>29159.1</v>
      </c>
    </row>
    <row r="36619" spans="1:11" x14ac:dyDescent="0.25">
      <c r="A36619" s="1" t="s">
        <v>2383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01</v>
      </c>
      <c r="I36619">
        <v>466484</v>
      </c>
      <c r="J36619">
        <v>439803</v>
      </c>
      <c r="K36619">
        <v>131940.9</v>
      </c>
    </row>
    <row r="36620" spans="1:11" x14ac:dyDescent="0.25">
      <c r="A36620" s="1" t="s">
        <v>2383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01</v>
      </c>
      <c r="I36620">
        <v>466484</v>
      </c>
      <c r="J36620">
        <v>439803</v>
      </c>
      <c r="K36620">
        <v>131940.9</v>
      </c>
    </row>
    <row r="36621" spans="1:11" x14ac:dyDescent="0.25">
      <c r="A36621" s="1" t="s">
        <v>2383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59</v>
      </c>
      <c r="I36621">
        <v>324753</v>
      </c>
      <c r="J36621">
        <v>306177</v>
      </c>
      <c r="K36621">
        <v>91853.1</v>
      </c>
    </row>
    <row r="36622" spans="1:11" x14ac:dyDescent="0.25">
      <c r="A36622" s="1" t="s">
        <v>2383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29</v>
      </c>
      <c r="I36622">
        <v>213924</v>
      </c>
      <c r="J36622">
        <v>201687</v>
      </c>
      <c r="K36622">
        <v>60506.1</v>
      </c>
    </row>
    <row r="36623" spans="1:11" x14ac:dyDescent="0.25">
      <c r="A36623" s="1" t="s">
        <v>2384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99</v>
      </c>
      <c r="I36623">
        <v>103095</v>
      </c>
      <c r="J36623">
        <v>97197</v>
      </c>
      <c r="K36623">
        <v>29159.1</v>
      </c>
    </row>
    <row r="36624" spans="1:11" x14ac:dyDescent="0.25">
      <c r="A36624" s="1" t="s">
        <v>2384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39</v>
      </c>
      <c r="I36624">
        <v>2077</v>
      </c>
      <c r="J36624">
        <v>1617</v>
      </c>
      <c r="K36624">
        <v>485.1</v>
      </c>
    </row>
    <row r="36625" spans="1:11" x14ac:dyDescent="0.25">
      <c r="A36625" s="1" t="s">
        <v>2384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59</v>
      </c>
      <c r="I36625">
        <v>324753</v>
      </c>
      <c r="J36625">
        <v>306177</v>
      </c>
      <c r="K36625">
        <v>91853.1</v>
      </c>
    </row>
    <row r="36626" spans="1:11" x14ac:dyDescent="0.25">
      <c r="A36626" s="1" t="s">
        <v>2384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29</v>
      </c>
      <c r="I36626">
        <v>5393</v>
      </c>
      <c r="J36626">
        <v>7287</v>
      </c>
      <c r="K36626">
        <v>2186.1</v>
      </c>
    </row>
    <row r="36627" spans="1:11" x14ac:dyDescent="0.25">
      <c r="A36627" s="1" t="s">
        <v>3113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9</v>
      </c>
      <c r="I36627">
        <v>108283</v>
      </c>
      <c r="J36627">
        <v>10707</v>
      </c>
      <c r="K36627">
        <v>3212.1</v>
      </c>
    </row>
    <row r="36628" spans="1:11" x14ac:dyDescent="0.25">
      <c r="A36628" s="1" t="s">
        <v>2386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69</v>
      </c>
      <c r="I36628">
        <v>2748</v>
      </c>
      <c r="J36628">
        <v>4407</v>
      </c>
      <c r="K36628">
        <v>1322.1</v>
      </c>
    </row>
    <row r="36629" spans="1:11" x14ac:dyDescent="0.25">
      <c r="A36629" s="1" t="s">
        <v>2386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44</v>
      </c>
      <c r="I36629">
        <v>444581</v>
      </c>
      <c r="J36629">
        <v>429132</v>
      </c>
      <c r="K36629">
        <v>128739.6</v>
      </c>
    </row>
    <row r="36630" spans="1:11" x14ac:dyDescent="0.25">
      <c r="A36630" s="1" t="s">
        <v>2386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58</v>
      </c>
      <c r="I36630">
        <v>7012</v>
      </c>
      <c r="J36630">
        <v>9474</v>
      </c>
      <c r="K36630">
        <v>2842.2</v>
      </c>
    </row>
    <row r="36631" spans="1:11" x14ac:dyDescent="0.25">
      <c r="A36631" s="1" t="s">
        <v>2386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14</v>
      </c>
      <c r="I36631">
        <v>2696</v>
      </c>
      <c r="J36631">
        <v>3642</v>
      </c>
      <c r="K36631">
        <v>1092.5999999999999</v>
      </c>
    </row>
    <row r="36632" spans="1:11" x14ac:dyDescent="0.25">
      <c r="A36632" s="1" t="s">
        <v>2386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41</v>
      </c>
      <c r="I36632">
        <v>138433</v>
      </c>
      <c r="J36632">
        <v>133623</v>
      </c>
      <c r="K36632">
        <v>40086.9</v>
      </c>
    </row>
    <row r="36633" spans="1:11" x14ac:dyDescent="0.25">
      <c r="A36633" s="1" t="s">
        <v>2386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99</v>
      </c>
      <c r="I36633">
        <v>3926</v>
      </c>
      <c r="J36633">
        <v>6297</v>
      </c>
      <c r="K36633">
        <v>1889.1</v>
      </c>
    </row>
    <row r="36634" spans="1:11" x14ac:dyDescent="0.25">
      <c r="A36634" s="1" t="s">
        <v>2386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77</v>
      </c>
      <c r="I36634">
        <v>892</v>
      </c>
      <c r="J36634">
        <v>1431</v>
      </c>
      <c r="K36634">
        <v>429.3</v>
      </c>
    </row>
    <row r="36635" spans="1:11" x14ac:dyDescent="0.25">
      <c r="A36635" s="1" t="s">
        <v>2386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41</v>
      </c>
      <c r="I36635">
        <v>138433</v>
      </c>
      <c r="J36635">
        <v>133623</v>
      </c>
      <c r="K36635">
        <v>40086.9</v>
      </c>
    </row>
    <row r="36636" spans="1:11" x14ac:dyDescent="0.25">
      <c r="A36636" s="1" t="s">
        <v>2386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44</v>
      </c>
      <c r="I36636">
        <v>444581</v>
      </c>
      <c r="J36636">
        <v>429132</v>
      </c>
      <c r="K36636">
        <v>128739.6</v>
      </c>
    </row>
    <row r="36637" spans="1:11" x14ac:dyDescent="0.25">
      <c r="A36637" s="1" t="s">
        <v>2386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91</v>
      </c>
      <c r="I36637">
        <v>226545</v>
      </c>
      <c r="J36637">
        <v>218673</v>
      </c>
      <c r="K36637">
        <v>65601.899999999994</v>
      </c>
    </row>
    <row r="36638" spans="1:11" x14ac:dyDescent="0.25">
      <c r="A36638" s="1" t="s">
        <v>2386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41</v>
      </c>
      <c r="I36638">
        <v>138433</v>
      </c>
      <c r="J36638">
        <v>133623</v>
      </c>
      <c r="K36638">
        <v>40086.9</v>
      </c>
    </row>
    <row r="36639" spans="1:11" x14ac:dyDescent="0.25">
      <c r="A36639" s="1" t="s">
        <v>2386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41</v>
      </c>
      <c r="I36639">
        <v>138433</v>
      </c>
      <c r="J36639">
        <v>133623</v>
      </c>
      <c r="K36639">
        <v>40086.9</v>
      </c>
    </row>
    <row r="36640" spans="1:11" x14ac:dyDescent="0.25">
      <c r="A36640" s="1" t="s">
        <v>2387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39</v>
      </c>
      <c r="I36640">
        <v>1009</v>
      </c>
      <c r="J36640">
        <v>1617</v>
      </c>
      <c r="K36640">
        <v>485.1</v>
      </c>
    </row>
    <row r="36641" spans="1:11" x14ac:dyDescent="0.25">
      <c r="A36641" s="1" t="s">
        <v>2388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29</v>
      </c>
      <c r="I36641">
        <v>213924</v>
      </c>
      <c r="J36641">
        <v>201687</v>
      </c>
      <c r="K36641">
        <v>60506.1</v>
      </c>
    </row>
    <row r="36642" spans="1:11" x14ac:dyDescent="0.25">
      <c r="A36642" s="1" t="s">
        <v>2388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29</v>
      </c>
      <c r="I36642">
        <v>5393</v>
      </c>
      <c r="J36642">
        <v>7287</v>
      </c>
      <c r="K36642">
        <v>2186.1</v>
      </c>
    </row>
    <row r="36643" spans="1:11" x14ac:dyDescent="0.25">
      <c r="A36643" s="1" t="s">
        <v>2388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01</v>
      </c>
      <c r="I36643">
        <v>466484</v>
      </c>
      <c r="J36643">
        <v>439803</v>
      </c>
      <c r="K36643">
        <v>131940.9</v>
      </c>
    </row>
    <row r="36644" spans="1:11" x14ac:dyDescent="0.25">
      <c r="A36644" s="1" t="s">
        <v>2388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39</v>
      </c>
      <c r="I36644">
        <v>1009</v>
      </c>
      <c r="J36644">
        <v>1617</v>
      </c>
      <c r="K36644">
        <v>485.1</v>
      </c>
    </row>
    <row r="36645" spans="1:11" x14ac:dyDescent="0.25">
      <c r="A36645" s="1" t="s">
        <v>2389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9</v>
      </c>
      <c r="I36645">
        <v>14186</v>
      </c>
      <c r="J36645">
        <v>1917</v>
      </c>
      <c r="K36645">
        <v>575.1</v>
      </c>
    </row>
    <row r="36646" spans="1:11" x14ac:dyDescent="0.25">
      <c r="A36646" s="1" t="s">
        <v>2389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44</v>
      </c>
      <c r="I36646">
        <v>444581</v>
      </c>
      <c r="J36646">
        <v>429132</v>
      </c>
      <c r="K36646">
        <v>128739.6</v>
      </c>
    </row>
    <row r="36647" spans="1:11" x14ac:dyDescent="0.25">
      <c r="A36647" s="1" t="s">
        <v>2389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44</v>
      </c>
      <c r="I36647">
        <v>444581</v>
      </c>
      <c r="J36647">
        <v>429132</v>
      </c>
      <c r="K36647">
        <v>128739.6</v>
      </c>
    </row>
    <row r="36648" spans="1:11" x14ac:dyDescent="0.25">
      <c r="A36648" s="1" t="s">
        <v>2389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99</v>
      </c>
      <c r="I36648">
        <v>617</v>
      </c>
      <c r="J36648">
        <v>9897</v>
      </c>
      <c r="K36648">
        <v>2969.1</v>
      </c>
    </row>
    <row r="36649" spans="1:11" x14ac:dyDescent="0.25">
      <c r="A36649" s="1" t="s">
        <v>2389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44</v>
      </c>
      <c r="I36649">
        <v>444581</v>
      </c>
      <c r="J36649">
        <v>429132</v>
      </c>
      <c r="K36649">
        <v>128739.6</v>
      </c>
    </row>
    <row r="36650" spans="1:11" x14ac:dyDescent="0.25">
      <c r="A36650" s="1" t="s">
        <v>2389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44</v>
      </c>
      <c r="I36650">
        <v>444581</v>
      </c>
      <c r="J36650">
        <v>429132</v>
      </c>
      <c r="K36650">
        <v>128739.6</v>
      </c>
    </row>
    <row r="36651" spans="1:11" x14ac:dyDescent="0.25">
      <c r="A36651" s="1" t="s">
        <v>2389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99</v>
      </c>
      <c r="I36651">
        <v>11548</v>
      </c>
      <c r="J36651">
        <v>8997</v>
      </c>
      <c r="K36651">
        <v>2699.1</v>
      </c>
    </row>
    <row r="36652" spans="1:11" x14ac:dyDescent="0.25">
      <c r="A36652" s="1" t="s">
        <v>2389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35</v>
      </c>
      <c r="I36652">
        <v>180523</v>
      </c>
      <c r="J36652">
        <v>180705</v>
      </c>
      <c r="K36652">
        <v>54211.5</v>
      </c>
    </row>
    <row r="36653" spans="1:11" x14ac:dyDescent="0.25">
      <c r="A36653" s="1" t="s">
        <v>2389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69</v>
      </c>
      <c r="I36653">
        <v>2748</v>
      </c>
      <c r="J36653">
        <v>4407</v>
      </c>
      <c r="K36653">
        <v>1322.1</v>
      </c>
    </row>
    <row r="36654" spans="1:11" x14ac:dyDescent="0.25">
      <c r="A36654" s="1" t="s">
        <v>2392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99</v>
      </c>
      <c r="I36654">
        <v>375594</v>
      </c>
      <c r="J36654">
        <v>413097</v>
      </c>
      <c r="K36654">
        <v>123929.1</v>
      </c>
    </row>
    <row r="36655" spans="1:11" x14ac:dyDescent="0.25">
      <c r="A36655" s="1" t="s">
        <v>2393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91</v>
      </c>
      <c r="I36655">
        <v>226545</v>
      </c>
      <c r="J36655">
        <v>218673</v>
      </c>
      <c r="K36655">
        <v>65601.899999999994</v>
      </c>
    </row>
    <row r="36656" spans="1:11" x14ac:dyDescent="0.25">
      <c r="A36656" s="1" t="s">
        <v>2393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9</v>
      </c>
      <c r="I36656">
        <v>14186</v>
      </c>
      <c r="J36656">
        <v>1917</v>
      </c>
      <c r="K36656">
        <v>575.1</v>
      </c>
    </row>
    <row r="36657" spans="1:11" x14ac:dyDescent="0.25">
      <c r="A36657" s="1" t="s">
        <v>2393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41</v>
      </c>
      <c r="I36657">
        <v>138433</v>
      </c>
      <c r="J36657">
        <v>133623</v>
      </c>
      <c r="K36657">
        <v>40086.9</v>
      </c>
    </row>
    <row r="36658" spans="1:11" x14ac:dyDescent="0.25">
      <c r="A36658" s="1" t="s">
        <v>2394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99</v>
      </c>
      <c r="I36658">
        <v>56</v>
      </c>
      <c r="J36658">
        <v>897</v>
      </c>
      <c r="K36658">
        <v>269.10000000000002</v>
      </c>
    </row>
    <row r="36659" spans="1:11" x14ac:dyDescent="0.25">
      <c r="A36659" s="1" t="s">
        <v>2394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99</v>
      </c>
      <c r="I36659">
        <v>3926</v>
      </c>
      <c r="J36659">
        <v>6297</v>
      </c>
      <c r="K36659">
        <v>1889.1</v>
      </c>
    </row>
    <row r="36660" spans="1:11" x14ac:dyDescent="0.25">
      <c r="A36660" s="1" t="s">
        <v>2394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39</v>
      </c>
      <c r="I36660">
        <v>12472</v>
      </c>
      <c r="J36660">
        <v>9717</v>
      </c>
      <c r="K36660">
        <v>2915.1</v>
      </c>
    </row>
    <row r="36661" spans="1:11" x14ac:dyDescent="0.25">
      <c r="A36661" s="1" t="s">
        <v>2394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59</v>
      </c>
      <c r="I36661">
        <v>324753</v>
      </c>
      <c r="J36661">
        <v>306177</v>
      </c>
      <c r="K36661">
        <v>91853.1</v>
      </c>
    </row>
    <row r="36662" spans="1:11" x14ac:dyDescent="0.25">
      <c r="A36662" s="1" t="s">
        <v>2394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29</v>
      </c>
      <c r="I36662">
        <v>213924</v>
      </c>
      <c r="J36662">
        <v>201687</v>
      </c>
      <c r="K36662">
        <v>60506.1</v>
      </c>
    </row>
    <row r="36663" spans="1:11" x14ac:dyDescent="0.25">
      <c r="A36663" s="1" t="s">
        <v>2394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01</v>
      </c>
      <c r="I36663">
        <v>466484</v>
      </c>
      <c r="J36663">
        <v>439803</v>
      </c>
      <c r="K36663">
        <v>131940.9</v>
      </c>
    </row>
    <row r="36664" spans="1:11" x14ac:dyDescent="0.25">
      <c r="A36664" s="1" t="s">
        <v>2394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29</v>
      </c>
      <c r="I36664">
        <v>213924</v>
      </c>
      <c r="J36664">
        <v>201687</v>
      </c>
      <c r="K36664">
        <v>60506.1</v>
      </c>
    </row>
    <row r="36665" spans="1:11" x14ac:dyDescent="0.25">
      <c r="A36665" s="1" t="s">
        <v>2441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99</v>
      </c>
      <c r="I36665">
        <v>3926</v>
      </c>
      <c r="J36665">
        <v>6297</v>
      </c>
      <c r="K36665">
        <v>1889.1</v>
      </c>
    </row>
    <row r="36666" spans="1:11" x14ac:dyDescent="0.25">
      <c r="A36666" s="1" t="s">
        <v>2441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15</v>
      </c>
      <c r="I36666">
        <v>8248</v>
      </c>
      <c r="J36666">
        <v>11145</v>
      </c>
      <c r="K36666">
        <v>3343.5</v>
      </c>
    </row>
    <row r="36667" spans="1:11" x14ac:dyDescent="0.25">
      <c r="A36667" s="1" t="s">
        <v>2441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1</v>
      </c>
      <c r="I36667">
        <v>7125</v>
      </c>
      <c r="J36667">
        <v>1143</v>
      </c>
      <c r="K36667">
        <v>342.9</v>
      </c>
    </row>
    <row r="36668" spans="1:11" x14ac:dyDescent="0.25">
      <c r="A36668" s="1" t="s">
        <v>2441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87</v>
      </c>
      <c r="I36668">
        <v>41036</v>
      </c>
      <c r="J36668">
        <v>44961</v>
      </c>
      <c r="K36668">
        <v>13488.3</v>
      </c>
    </row>
    <row r="36669" spans="1:11" x14ac:dyDescent="0.25">
      <c r="A36669" s="1" t="s">
        <v>2395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29</v>
      </c>
      <c r="I36669">
        <v>23375</v>
      </c>
      <c r="J36669">
        <v>31587</v>
      </c>
      <c r="K36669">
        <v>9476.1</v>
      </c>
    </row>
    <row r="36670" spans="1:11" x14ac:dyDescent="0.25">
      <c r="A36670" s="1" t="s">
        <v>2395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43</v>
      </c>
      <c r="I36670">
        <v>43378</v>
      </c>
      <c r="J36670">
        <v>47529</v>
      </c>
      <c r="K36670">
        <v>14258.7</v>
      </c>
    </row>
    <row r="36671" spans="1:11" x14ac:dyDescent="0.25">
      <c r="A36671" s="1" t="s">
        <v>2395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76</v>
      </c>
      <c r="I36671">
        <v>221712</v>
      </c>
      <c r="J36671">
        <v>242928</v>
      </c>
      <c r="K36671">
        <v>72878.399999999994</v>
      </c>
    </row>
    <row r="36672" spans="1:11" x14ac:dyDescent="0.25">
      <c r="A36672" s="1" t="s">
        <v>2396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99</v>
      </c>
      <c r="I36672">
        <v>3926</v>
      </c>
      <c r="J36672">
        <v>6297</v>
      </c>
      <c r="K36672">
        <v>1889.1</v>
      </c>
    </row>
    <row r="36673" spans="1:11" x14ac:dyDescent="0.25">
      <c r="A36673" s="1" t="s">
        <v>2400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29</v>
      </c>
      <c r="I36673">
        <v>213924</v>
      </c>
      <c r="J36673">
        <v>201687</v>
      </c>
      <c r="K36673">
        <v>60506.1</v>
      </c>
    </row>
    <row r="36674" spans="1:11" x14ac:dyDescent="0.25">
      <c r="A36674" s="1" t="s">
        <v>2400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99</v>
      </c>
      <c r="I36674">
        <v>103095</v>
      </c>
      <c r="J36674">
        <v>97197</v>
      </c>
      <c r="K36674">
        <v>29159.1</v>
      </c>
    </row>
    <row r="36675" spans="1:11" x14ac:dyDescent="0.25">
      <c r="A36675" s="1" t="s">
        <v>2401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99</v>
      </c>
      <c r="I36675">
        <v>103095</v>
      </c>
      <c r="J36675">
        <v>97197</v>
      </c>
      <c r="K36675">
        <v>29159.1</v>
      </c>
    </row>
    <row r="36676" spans="1:11" x14ac:dyDescent="0.25">
      <c r="A36676" s="1" t="s">
        <v>2401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39</v>
      </c>
      <c r="I36676">
        <v>1009</v>
      </c>
      <c r="J36676">
        <v>1617</v>
      </c>
      <c r="K36676">
        <v>485.1</v>
      </c>
    </row>
    <row r="36677" spans="1:11" x14ac:dyDescent="0.25">
      <c r="A36677" s="1" t="s">
        <v>2401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39</v>
      </c>
      <c r="I36677">
        <v>1009</v>
      </c>
      <c r="J36677">
        <v>1617</v>
      </c>
      <c r="K36677">
        <v>485.1</v>
      </c>
    </row>
    <row r="36678" spans="1:11" x14ac:dyDescent="0.25">
      <c r="A36678" s="1" t="s">
        <v>2401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29</v>
      </c>
      <c r="I36678">
        <v>213924</v>
      </c>
      <c r="J36678">
        <v>201687</v>
      </c>
      <c r="K36678">
        <v>60506.1</v>
      </c>
    </row>
    <row r="36679" spans="1:11" x14ac:dyDescent="0.25">
      <c r="A36679" s="1" t="s">
        <v>2402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91</v>
      </c>
      <c r="I36679">
        <v>226545</v>
      </c>
      <c r="J36679">
        <v>218673</v>
      </c>
      <c r="K36679">
        <v>65601.899999999994</v>
      </c>
    </row>
    <row r="36680" spans="1:11" x14ac:dyDescent="0.25">
      <c r="A36680" s="1" t="s">
        <v>2402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44</v>
      </c>
      <c r="I36680">
        <v>444581</v>
      </c>
      <c r="J36680">
        <v>429132</v>
      </c>
      <c r="K36680">
        <v>128739.6</v>
      </c>
    </row>
    <row r="36681" spans="1:11" x14ac:dyDescent="0.25">
      <c r="A36681" s="1" t="s">
        <v>2402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91</v>
      </c>
      <c r="I36681">
        <v>226545</v>
      </c>
      <c r="J36681">
        <v>218673</v>
      </c>
      <c r="K36681">
        <v>65601.899999999994</v>
      </c>
    </row>
    <row r="36682" spans="1:11" x14ac:dyDescent="0.25">
      <c r="A36682" s="1" t="s">
        <v>3116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1</v>
      </c>
      <c r="I36682">
        <v>7125</v>
      </c>
      <c r="J36682">
        <v>1143</v>
      </c>
      <c r="K36682">
        <v>342.9</v>
      </c>
    </row>
    <row r="36683" spans="1:11" x14ac:dyDescent="0.25">
      <c r="A36683" s="1" t="s">
        <v>2404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7</v>
      </c>
      <c r="I36683">
        <v>22416</v>
      </c>
      <c r="J36683">
        <v>24561</v>
      </c>
      <c r="K36683">
        <v>7368.3</v>
      </c>
    </row>
    <row r="36684" spans="1:11" x14ac:dyDescent="0.25">
      <c r="A36684" s="1" t="s">
        <v>2404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59</v>
      </c>
      <c r="I36684">
        <v>10788</v>
      </c>
      <c r="J36684">
        <v>14577</v>
      </c>
      <c r="K36684">
        <v>4373.1000000000004</v>
      </c>
    </row>
    <row r="36685" spans="1:11" x14ac:dyDescent="0.25">
      <c r="A36685" s="1" t="s">
        <v>2404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99</v>
      </c>
      <c r="I36685">
        <v>3926</v>
      </c>
      <c r="J36685">
        <v>6297</v>
      </c>
      <c r="K36685">
        <v>1889.1</v>
      </c>
    </row>
    <row r="36686" spans="1:11" x14ac:dyDescent="0.25">
      <c r="A36686" s="1" t="s">
        <v>2404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99</v>
      </c>
      <c r="I36686">
        <v>379686</v>
      </c>
      <c r="J36686">
        <v>417597</v>
      </c>
      <c r="K36686">
        <v>125279.1</v>
      </c>
    </row>
    <row r="36687" spans="1:11" x14ac:dyDescent="0.25">
      <c r="A36687" s="1" t="s">
        <v>2405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99</v>
      </c>
      <c r="I36687">
        <v>3926</v>
      </c>
      <c r="J36687">
        <v>6297</v>
      </c>
      <c r="K36687">
        <v>1889.1</v>
      </c>
    </row>
    <row r="36688" spans="1:11" x14ac:dyDescent="0.25">
      <c r="A36688" s="1" t="s">
        <v>2405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99</v>
      </c>
      <c r="I36688">
        <v>617</v>
      </c>
      <c r="J36688">
        <v>9897</v>
      </c>
      <c r="K36688">
        <v>2969.1</v>
      </c>
    </row>
    <row r="36689" spans="1:11" x14ac:dyDescent="0.25">
      <c r="A36689" s="1" t="s">
        <v>2407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59</v>
      </c>
      <c r="I36689">
        <v>324753</v>
      </c>
      <c r="J36689">
        <v>306177</v>
      </c>
      <c r="K36689">
        <v>91853.1</v>
      </c>
    </row>
    <row r="36690" spans="1:11" x14ac:dyDescent="0.25">
      <c r="A36690" s="1" t="s">
        <v>2408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01</v>
      </c>
      <c r="I36690">
        <v>466484</v>
      </c>
      <c r="J36690">
        <v>439803</v>
      </c>
      <c r="K36690">
        <v>131940.9</v>
      </c>
    </row>
    <row r="36691" spans="1:11" x14ac:dyDescent="0.25">
      <c r="A36691" s="1" t="s">
        <v>2408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1</v>
      </c>
      <c r="I36691">
        <v>7125</v>
      </c>
      <c r="J36691">
        <v>1143</v>
      </c>
      <c r="K36691">
        <v>342.9</v>
      </c>
    </row>
    <row r="36692" spans="1:11" x14ac:dyDescent="0.25">
      <c r="A36692" s="1" t="s">
        <v>3120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41</v>
      </c>
      <c r="I36692">
        <v>138433</v>
      </c>
      <c r="J36692">
        <v>133623</v>
      </c>
      <c r="K36692">
        <v>40086.9</v>
      </c>
    </row>
    <row r="36693" spans="1:11" x14ac:dyDescent="0.25">
      <c r="A36693" s="1" t="s">
        <v>2409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44</v>
      </c>
      <c r="I36693">
        <v>444581</v>
      </c>
      <c r="J36693">
        <v>429132</v>
      </c>
      <c r="K36693">
        <v>128739.6</v>
      </c>
    </row>
    <row r="36694" spans="1:11" x14ac:dyDescent="0.25">
      <c r="A36694" s="1" t="s">
        <v>2410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99</v>
      </c>
      <c r="I36694">
        <v>11548</v>
      </c>
      <c r="J36694">
        <v>8997</v>
      </c>
      <c r="K36694">
        <v>2699.1</v>
      </c>
    </row>
    <row r="36695" spans="1:11" x14ac:dyDescent="0.25">
      <c r="A36695" s="1" t="s">
        <v>2410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99</v>
      </c>
      <c r="I36695">
        <v>103095</v>
      </c>
      <c r="J36695">
        <v>97197</v>
      </c>
      <c r="K36695">
        <v>29159.1</v>
      </c>
    </row>
    <row r="36696" spans="1:11" x14ac:dyDescent="0.25">
      <c r="A36696" s="1" t="s">
        <v>2410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33</v>
      </c>
      <c r="I36696">
        <v>61388</v>
      </c>
      <c r="J36696">
        <v>60699</v>
      </c>
      <c r="K36696">
        <v>18209.7</v>
      </c>
    </row>
    <row r="36697" spans="1:11" x14ac:dyDescent="0.25">
      <c r="A36697" s="1" t="s">
        <v>2411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99</v>
      </c>
      <c r="I36697">
        <v>103095</v>
      </c>
      <c r="J36697">
        <v>97197</v>
      </c>
      <c r="K36697">
        <v>29159.1</v>
      </c>
    </row>
    <row r="36698" spans="1:11" x14ac:dyDescent="0.25">
      <c r="A36698" s="1" t="s">
        <v>2411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29</v>
      </c>
      <c r="I36698">
        <v>213924</v>
      </c>
      <c r="J36698">
        <v>201687</v>
      </c>
      <c r="K36698">
        <v>60506.1</v>
      </c>
    </row>
    <row r="36699" spans="1:11" x14ac:dyDescent="0.25">
      <c r="A36699" s="1" t="s">
        <v>2411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9</v>
      </c>
      <c r="I36699">
        <v>108283</v>
      </c>
      <c r="J36699">
        <v>10707</v>
      </c>
      <c r="K36699">
        <v>3212.1</v>
      </c>
    </row>
    <row r="36700" spans="1:11" x14ac:dyDescent="0.25">
      <c r="A36700" s="1" t="s">
        <v>2411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01</v>
      </c>
      <c r="I36700">
        <v>466484</v>
      </c>
      <c r="J36700">
        <v>439803</v>
      </c>
      <c r="K36700">
        <v>131940.9</v>
      </c>
    </row>
    <row r="36701" spans="1:11" x14ac:dyDescent="0.25">
      <c r="A36701" s="1" t="s">
        <v>2412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99</v>
      </c>
      <c r="I36701">
        <v>3926</v>
      </c>
      <c r="J36701">
        <v>6297</v>
      </c>
      <c r="K36701">
        <v>1889.1</v>
      </c>
    </row>
    <row r="36702" spans="1:11" x14ac:dyDescent="0.25">
      <c r="A36702" s="1" t="s">
        <v>2412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41</v>
      </c>
      <c r="I36702">
        <v>138433</v>
      </c>
      <c r="J36702">
        <v>133623</v>
      </c>
      <c r="K36702">
        <v>40086.9</v>
      </c>
    </row>
    <row r="36703" spans="1:11" x14ac:dyDescent="0.25">
      <c r="A36703" s="1" t="s">
        <v>2412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77</v>
      </c>
      <c r="I36703">
        <v>892</v>
      </c>
      <c r="J36703">
        <v>1431</v>
      </c>
      <c r="K36703">
        <v>429.3</v>
      </c>
    </row>
    <row r="36704" spans="1:11" x14ac:dyDescent="0.25">
      <c r="A36704" s="1" t="s">
        <v>2412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41</v>
      </c>
      <c r="I36704">
        <v>138433</v>
      </c>
      <c r="J36704">
        <v>133623</v>
      </c>
      <c r="K36704">
        <v>40086.9</v>
      </c>
    </row>
    <row r="36705" spans="1:11" x14ac:dyDescent="0.25">
      <c r="A36705" s="1" t="s">
        <v>2412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44</v>
      </c>
      <c r="I36705">
        <v>444581</v>
      </c>
      <c r="J36705">
        <v>429132</v>
      </c>
      <c r="K36705">
        <v>128739.6</v>
      </c>
    </row>
    <row r="36706" spans="1:11" x14ac:dyDescent="0.25">
      <c r="A36706" s="1" t="s">
        <v>2412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99</v>
      </c>
      <c r="I36706">
        <v>3926</v>
      </c>
      <c r="J36706">
        <v>6297</v>
      </c>
      <c r="K36706">
        <v>1889.1</v>
      </c>
    </row>
    <row r="36707" spans="1:11" x14ac:dyDescent="0.25">
      <c r="A36707" s="1" t="s">
        <v>2413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41</v>
      </c>
      <c r="I36707">
        <v>138433</v>
      </c>
      <c r="J36707">
        <v>133623</v>
      </c>
      <c r="K36707">
        <v>40086.9</v>
      </c>
    </row>
    <row r="36708" spans="1:11" x14ac:dyDescent="0.25">
      <c r="A36708" s="1" t="s">
        <v>2413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9</v>
      </c>
      <c r="I36708">
        <v>14186</v>
      </c>
      <c r="J36708">
        <v>1917</v>
      </c>
      <c r="K36708">
        <v>575.1</v>
      </c>
    </row>
    <row r="36709" spans="1:11" x14ac:dyDescent="0.25">
      <c r="A36709" s="1" t="s">
        <v>2413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41</v>
      </c>
      <c r="I36709">
        <v>138433</v>
      </c>
      <c r="J36709">
        <v>133623</v>
      </c>
      <c r="K36709">
        <v>40086.9</v>
      </c>
    </row>
    <row r="36710" spans="1:11" x14ac:dyDescent="0.25">
      <c r="A36710" s="1" t="s">
        <v>2413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89</v>
      </c>
      <c r="I36710">
        <v>12186</v>
      </c>
      <c r="J36710">
        <v>16467</v>
      </c>
      <c r="K36710">
        <v>4940.1000000000004</v>
      </c>
    </row>
    <row r="36711" spans="1:11" x14ac:dyDescent="0.25">
      <c r="A36711" s="1" t="s">
        <v>2413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91</v>
      </c>
      <c r="I36711">
        <v>226545</v>
      </c>
      <c r="J36711">
        <v>218673</v>
      </c>
      <c r="K36711">
        <v>65601.899999999994</v>
      </c>
    </row>
    <row r="36712" spans="1:11" x14ac:dyDescent="0.25">
      <c r="A36712" s="1" t="s">
        <v>2413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41</v>
      </c>
      <c r="I36712">
        <v>138433</v>
      </c>
      <c r="J36712">
        <v>133623</v>
      </c>
      <c r="K36712">
        <v>40086.9</v>
      </c>
    </row>
    <row r="36713" spans="1:11" x14ac:dyDescent="0.25">
      <c r="A36713" s="1" t="s">
        <v>2414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59</v>
      </c>
      <c r="I36713">
        <v>10788</v>
      </c>
      <c r="J36713">
        <v>14577</v>
      </c>
      <c r="K36713">
        <v>4373.1000000000004</v>
      </c>
    </row>
    <row r="36714" spans="1:11" x14ac:dyDescent="0.25">
      <c r="A36714" s="1" t="s">
        <v>3122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99</v>
      </c>
      <c r="I36714">
        <v>3926</v>
      </c>
      <c r="J36714">
        <v>6297</v>
      </c>
      <c r="K36714">
        <v>1889.1</v>
      </c>
    </row>
    <row r="36715" spans="1:11" x14ac:dyDescent="0.25">
      <c r="A36715" s="1" t="s">
        <v>2417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43</v>
      </c>
      <c r="I36715">
        <v>43378</v>
      </c>
      <c r="J36715">
        <v>47529</v>
      </c>
      <c r="K36715">
        <v>14258.7</v>
      </c>
    </row>
    <row r="36716" spans="1:11" x14ac:dyDescent="0.25">
      <c r="A36716" s="1" t="s">
        <v>2417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99</v>
      </c>
      <c r="I36716">
        <v>88374</v>
      </c>
      <c r="J36716">
        <v>97197</v>
      </c>
      <c r="K36716">
        <v>29159.1</v>
      </c>
    </row>
    <row r="36717" spans="1:11" x14ac:dyDescent="0.25">
      <c r="A36717" s="1" t="s">
        <v>2417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69</v>
      </c>
      <c r="I36717">
        <v>125934</v>
      </c>
      <c r="J36717">
        <v>138507</v>
      </c>
      <c r="K36717">
        <v>41552.1</v>
      </c>
    </row>
    <row r="36718" spans="1:11" x14ac:dyDescent="0.25">
      <c r="A36718" s="1" t="s">
        <v>2417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99</v>
      </c>
      <c r="I36718">
        <v>92465</v>
      </c>
      <c r="J36718">
        <v>101697</v>
      </c>
      <c r="K36718">
        <v>30509.1</v>
      </c>
    </row>
    <row r="36719" spans="1:11" x14ac:dyDescent="0.25">
      <c r="A36719" s="1" t="s">
        <v>2417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69</v>
      </c>
      <c r="I36719">
        <v>125934</v>
      </c>
      <c r="J36719">
        <v>138507</v>
      </c>
      <c r="K36719">
        <v>41552.1</v>
      </c>
    </row>
    <row r="36720" spans="1:11" x14ac:dyDescent="0.25">
      <c r="A36720" s="1" t="s">
        <v>2417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87</v>
      </c>
      <c r="I36720">
        <v>41036</v>
      </c>
      <c r="J36720">
        <v>44961</v>
      </c>
      <c r="K36720">
        <v>13488.3</v>
      </c>
    </row>
    <row r="36721" spans="1:11" x14ac:dyDescent="0.25">
      <c r="A36721" s="1" t="s">
        <v>2417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99</v>
      </c>
      <c r="I36721">
        <v>7853</v>
      </c>
      <c r="J36721">
        <v>12597</v>
      </c>
      <c r="K36721">
        <v>3779.1</v>
      </c>
    </row>
    <row r="36722" spans="1:11" x14ac:dyDescent="0.25">
      <c r="A36722" s="1" t="s">
        <v>2418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13464</v>
      </c>
      <c r="J36722">
        <v>216</v>
      </c>
      <c r="K36722">
        <v>64.8</v>
      </c>
    </row>
    <row r="36723" spans="1:11" x14ac:dyDescent="0.25">
      <c r="A36723" s="1" t="s">
        <v>2418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77</v>
      </c>
      <c r="I36723">
        <v>892</v>
      </c>
      <c r="J36723">
        <v>1431</v>
      </c>
      <c r="K36723">
        <v>429.3</v>
      </c>
    </row>
    <row r="36724" spans="1:11" x14ac:dyDescent="0.25">
      <c r="A36724" s="1" t="s">
        <v>2418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29</v>
      </c>
      <c r="I36724">
        <v>213924</v>
      </c>
      <c r="J36724">
        <v>201687</v>
      </c>
      <c r="K36724">
        <v>60506.1</v>
      </c>
    </row>
    <row r="36725" spans="1:11" x14ac:dyDescent="0.25">
      <c r="A36725" s="1" t="s">
        <v>2418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01</v>
      </c>
      <c r="I36725">
        <v>466484</v>
      </c>
      <c r="J36725">
        <v>439803</v>
      </c>
      <c r="K36725">
        <v>131940.9</v>
      </c>
    </row>
    <row r="36726" spans="1:11" x14ac:dyDescent="0.25">
      <c r="A36726" s="1" t="s">
        <v>2418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39</v>
      </c>
      <c r="I36726">
        <v>12472</v>
      </c>
      <c r="J36726">
        <v>9717</v>
      </c>
      <c r="K36726">
        <v>2915.1</v>
      </c>
    </row>
    <row r="36727" spans="1:11" x14ac:dyDescent="0.25">
      <c r="A36727" s="1" t="s">
        <v>2418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99</v>
      </c>
      <c r="I36727">
        <v>3926</v>
      </c>
      <c r="J36727">
        <v>6297</v>
      </c>
      <c r="K36727">
        <v>1889.1</v>
      </c>
    </row>
    <row r="36728" spans="1:11" x14ac:dyDescent="0.25">
      <c r="A36728" s="1" t="s">
        <v>2418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01</v>
      </c>
      <c r="I36728">
        <v>466484</v>
      </c>
      <c r="J36728">
        <v>439803</v>
      </c>
      <c r="K36728">
        <v>131940.9</v>
      </c>
    </row>
    <row r="36729" spans="1:11" x14ac:dyDescent="0.25">
      <c r="A36729" s="1" t="s">
        <v>2418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99</v>
      </c>
      <c r="I36729">
        <v>3926</v>
      </c>
      <c r="J36729">
        <v>6297</v>
      </c>
      <c r="K36729">
        <v>1889.1</v>
      </c>
    </row>
    <row r="36730" spans="1:11" x14ac:dyDescent="0.25">
      <c r="A36730" s="1" t="s">
        <v>2418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1</v>
      </c>
      <c r="I36730">
        <v>7125</v>
      </c>
      <c r="J36730">
        <v>1143</v>
      </c>
      <c r="K36730">
        <v>342.9</v>
      </c>
    </row>
    <row r="36731" spans="1:11" x14ac:dyDescent="0.25">
      <c r="A36731" s="1" t="s">
        <v>2418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59</v>
      </c>
      <c r="I36731">
        <v>324753</v>
      </c>
      <c r="J36731">
        <v>306177</v>
      </c>
      <c r="K36731">
        <v>91853.1</v>
      </c>
    </row>
    <row r="36732" spans="1:11" x14ac:dyDescent="0.25">
      <c r="A36732" s="1" t="s">
        <v>2419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44</v>
      </c>
      <c r="I36732">
        <v>444581</v>
      </c>
      <c r="J36732">
        <v>429132</v>
      </c>
      <c r="K36732">
        <v>128739.6</v>
      </c>
    </row>
    <row r="36733" spans="1:11" x14ac:dyDescent="0.25">
      <c r="A36733" s="1" t="s">
        <v>2419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35</v>
      </c>
      <c r="I36733">
        <v>180523</v>
      </c>
      <c r="J36733">
        <v>180705</v>
      </c>
      <c r="K36733">
        <v>54211.5</v>
      </c>
    </row>
    <row r="36734" spans="1:11" x14ac:dyDescent="0.25">
      <c r="A36734" s="1" t="s">
        <v>2419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58</v>
      </c>
      <c r="I36734">
        <v>7012</v>
      </c>
      <c r="J36734">
        <v>9474</v>
      </c>
      <c r="K36734">
        <v>2842.2</v>
      </c>
    </row>
    <row r="36735" spans="1:11" x14ac:dyDescent="0.25">
      <c r="A36735" s="1" t="s">
        <v>2420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99</v>
      </c>
      <c r="I36735">
        <v>375594</v>
      </c>
      <c r="J36735">
        <v>413097</v>
      </c>
      <c r="K36735">
        <v>123929.1</v>
      </c>
    </row>
    <row r="36736" spans="1:11" x14ac:dyDescent="0.25">
      <c r="A36736" s="1" t="s">
        <v>2420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59</v>
      </c>
      <c r="I36736">
        <v>10788</v>
      </c>
      <c r="J36736">
        <v>14577</v>
      </c>
      <c r="K36736">
        <v>4373.1000000000004</v>
      </c>
    </row>
    <row r="36737" spans="1:11" x14ac:dyDescent="0.25">
      <c r="A36737" s="1" t="s">
        <v>2420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99</v>
      </c>
      <c r="I36737">
        <v>92465</v>
      </c>
      <c r="J36737">
        <v>101697</v>
      </c>
      <c r="K36737">
        <v>30509.1</v>
      </c>
    </row>
    <row r="36738" spans="1:11" x14ac:dyDescent="0.25">
      <c r="A36738" s="1" t="s">
        <v>2420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99</v>
      </c>
      <c r="I36738">
        <v>92465</v>
      </c>
      <c r="J36738">
        <v>101697</v>
      </c>
      <c r="K36738">
        <v>30509.1</v>
      </c>
    </row>
    <row r="36739" spans="1:11" x14ac:dyDescent="0.25">
      <c r="A36739" s="1" t="s">
        <v>2442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39</v>
      </c>
      <c r="I36739">
        <v>7191</v>
      </c>
      <c r="J36739">
        <v>9717</v>
      </c>
      <c r="K36739">
        <v>2915.1</v>
      </c>
    </row>
    <row r="36740" spans="1:11" x14ac:dyDescent="0.25">
      <c r="A36740" s="1" t="s">
        <v>2442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9</v>
      </c>
      <c r="I36740">
        <v>14186</v>
      </c>
      <c r="J36740">
        <v>1917</v>
      </c>
      <c r="K36740">
        <v>575.1</v>
      </c>
    </row>
    <row r="36741" spans="1:11" x14ac:dyDescent="0.25">
      <c r="A36741" s="1" t="s">
        <v>2442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58</v>
      </c>
      <c r="I36741">
        <v>7012</v>
      </c>
      <c r="J36741">
        <v>9474</v>
      </c>
      <c r="K36741">
        <v>2842.2</v>
      </c>
    </row>
    <row r="36742" spans="1:11" x14ac:dyDescent="0.25">
      <c r="A36742" s="1" t="s">
        <v>2442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69</v>
      </c>
      <c r="I36742">
        <v>2748</v>
      </c>
      <c r="J36742">
        <v>4407</v>
      </c>
      <c r="K36742">
        <v>1322.1</v>
      </c>
    </row>
    <row r="36743" spans="1:11" x14ac:dyDescent="0.25">
      <c r="A36743" s="1" t="s">
        <v>2442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72</v>
      </c>
      <c r="I36743">
        <v>5933</v>
      </c>
      <c r="J36743">
        <v>8016</v>
      </c>
      <c r="K36743">
        <v>2404.8000000000002</v>
      </c>
    </row>
    <row r="36744" spans="1:11" x14ac:dyDescent="0.25">
      <c r="A36744" s="1" t="s">
        <v>2423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89</v>
      </c>
      <c r="I36744">
        <v>16182</v>
      </c>
      <c r="J36744">
        <v>21867</v>
      </c>
      <c r="K36744">
        <v>6560.1</v>
      </c>
    </row>
    <row r="36745" spans="1:11" x14ac:dyDescent="0.25">
      <c r="A36745" s="1" t="s">
        <v>2423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43</v>
      </c>
      <c r="I36745">
        <v>43378</v>
      </c>
      <c r="J36745">
        <v>47529</v>
      </c>
      <c r="K36745">
        <v>14258.7</v>
      </c>
    </row>
    <row r="36746" spans="1:11" x14ac:dyDescent="0.25">
      <c r="A36746" s="1" t="s">
        <v>2423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99</v>
      </c>
      <c r="I36746">
        <v>375594</v>
      </c>
      <c r="J36746">
        <v>413097</v>
      </c>
      <c r="K36746">
        <v>123929.1</v>
      </c>
    </row>
    <row r="36747" spans="1:11" x14ac:dyDescent="0.25">
      <c r="A36747" s="1" t="s">
        <v>2423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59</v>
      </c>
      <c r="I36747">
        <v>10788</v>
      </c>
      <c r="J36747">
        <v>14577</v>
      </c>
      <c r="K36747">
        <v>4373.1000000000004</v>
      </c>
    </row>
    <row r="36748" spans="1:11" x14ac:dyDescent="0.25">
      <c r="A36748" s="1" t="s">
        <v>2423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72</v>
      </c>
      <c r="I36748">
        <v>5933</v>
      </c>
      <c r="J36748">
        <v>8016</v>
      </c>
      <c r="K36748">
        <v>2404.8000000000002</v>
      </c>
    </row>
    <row r="36749" spans="1:11" x14ac:dyDescent="0.25">
      <c r="A36749" s="1" t="s">
        <v>2423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15</v>
      </c>
      <c r="I36749">
        <v>8248</v>
      </c>
      <c r="J36749">
        <v>11145</v>
      </c>
      <c r="K36749">
        <v>3343.5</v>
      </c>
    </row>
    <row r="36750" spans="1:11" x14ac:dyDescent="0.25">
      <c r="A36750" s="1" t="s">
        <v>2423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88</v>
      </c>
      <c r="I36750">
        <v>16178</v>
      </c>
      <c r="J36750">
        <v>21864</v>
      </c>
      <c r="K36750">
        <v>6559.2</v>
      </c>
    </row>
    <row r="36751" spans="1:11" x14ac:dyDescent="0.25">
      <c r="A36751" s="1" t="s">
        <v>2423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69</v>
      </c>
      <c r="I36751">
        <v>2748</v>
      </c>
      <c r="J36751">
        <v>4407</v>
      </c>
      <c r="K36751">
        <v>1322.1</v>
      </c>
    </row>
    <row r="36752" spans="1:11" x14ac:dyDescent="0.25">
      <c r="A36752" s="1" t="s">
        <v>2424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9</v>
      </c>
      <c r="I36752">
        <v>108283</v>
      </c>
      <c r="J36752">
        <v>10707</v>
      </c>
      <c r="K36752">
        <v>3212.1</v>
      </c>
    </row>
    <row r="36753" spans="1:11" x14ac:dyDescent="0.25">
      <c r="A36753" s="1" t="s">
        <v>2424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25</v>
      </c>
      <c r="I36753">
        <v>827</v>
      </c>
      <c r="J36753">
        <v>11175</v>
      </c>
      <c r="K36753">
        <v>3352.5</v>
      </c>
    </row>
    <row r="36754" spans="1:11" x14ac:dyDescent="0.25">
      <c r="A36754" s="1" t="s">
        <v>2424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9</v>
      </c>
      <c r="I36754">
        <v>108283</v>
      </c>
      <c r="J36754">
        <v>10707</v>
      </c>
      <c r="K36754">
        <v>3212.1</v>
      </c>
    </row>
    <row r="36755" spans="1:11" x14ac:dyDescent="0.25">
      <c r="A36755" s="1" t="s">
        <v>2424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99</v>
      </c>
      <c r="I36755">
        <v>103095</v>
      </c>
      <c r="J36755">
        <v>97197</v>
      </c>
      <c r="K36755">
        <v>29159.1</v>
      </c>
    </row>
    <row r="36756" spans="1:11" x14ac:dyDescent="0.25">
      <c r="A36756" s="1" t="s">
        <v>2424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9</v>
      </c>
      <c r="I36756">
        <v>26059</v>
      </c>
      <c r="J36756">
        <v>25767</v>
      </c>
      <c r="K36756">
        <v>7730.1</v>
      </c>
    </row>
    <row r="36757" spans="1:11" x14ac:dyDescent="0.25">
      <c r="A36757" s="1" t="s">
        <v>2424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33</v>
      </c>
      <c r="I36757">
        <v>61388</v>
      </c>
      <c r="J36757">
        <v>60699</v>
      </c>
      <c r="K36757">
        <v>18209.7</v>
      </c>
    </row>
    <row r="36758" spans="1:11" x14ac:dyDescent="0.25">
      <c r="A36758" s="1" t="s">
        <v>2425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77</v>
      </c>
      <c r="I36758">
        <v>892</v>
      </c>
      <c r="J36758">
        <v>1431</v>
      </c>
      <c r="K36758">
        <v>429.3</v>
      </c>
    </row>
    <row r="36759" spans="1:11" x14ac:dyDescent="0.25">
      <c r="A36759" s="1" t="s">
        <v>2426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9</v>
      </c>
      <c r="I36759">
        <v>14186</v>
      </c>
      <c r="J36759">
        <v>1917</v>
      </c>
      <c r="K36759">
        <v>575.1</v>
      </c>
    </row>
    <row r="36760" spans="1:11" x14ac:dyDescent="0.25">
      <c r="A36760" s="1" t="s">
        <v>2426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91</v>
      </c>
      <c r="I36760">
        <v>226545</v>
      </c>
      <c r="J36760">
        <v>218673</v>
      </c>
      <c r="K36760">
        <v>65601.899999999994</v>
      </c>
    </row>
    <row r="36761" spans="1:11" x14ac:dyDescent="0.25">
      <c r="A36761" s="1" t="s">
        <v>2426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89</v>
      </c>
      <c r="I36761">
        <v>12186</v>
      </c>
      <c r="J36761">
        <v>16467</v>
      </c>
      <c r="K36761">
        <v>4940.1000000000004</v>
      </c>
    </row>
    <row r="36762" spans="1:11" x14ac:dyDescent="0.25">
      <c r="A36762" s="1" t="s">
        <v>2426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39</v>
      </c>
      <c r="I36762">
        <v>2077</v>
      </c>
      <c r="J36762">
        <v>1617</v>
      </c>
      <c r="K36762">
        <v>485.1</v>
      </c>
    </row>
    <row r="36763" spans="1:11" x14ac:dyDescent="0.25">
      <c r="A36763" s="1" t="s">
        <v>2427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92465</v>
      </c>
      <c r="J36763">
        <v>339</v>
      </c>
      <c r="K36763">
        <v>101.7</v>
      </c>
    </row>
    <row r="36764" spans="1:11" x14ac:dyDescent="0.25">
      <c r="A36764" s="1" t="s">
        <v>2428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99</v>
      </c>
      <c r="I36764">
        <v>7853</v>
      </c>
      <c r="J36764">
        <v>12597</v>
      </c>
      <c r="K36764">
        <v>3779.1</v>
      </c>
    </row>
    <row r="36765" spans="1:11" x14ac:dyDescent="0.25">
      <c r="A36765" s="1" t="s">
        <v>2428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25</v>
      </c>
      <c r="I36765">
        <v>827</v>
      </c>
      <c r="J36765">
        <v>11175</v>
      </c>
      <c r="K36765">
        <v>3352.5</v>
      </c>
    </row>
    <row r="36766" spans="1:11" x14ac:dyDescent="0.25">
      <c r="A36766" s="1" t="s">
        <v>2428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43</v>
      </c>
      <c r="I36766">
        <v>43378</v>
      </c>
      <c r="J36766">
        <v>47529</v>
      </c>
      <c r="K36766">
        <v>14258.7</v>
      </c>
    </row>
    <row r="36767" spans="1:11" x14ac:dyDescent="0.25">
      <c r="A36767" s="1" t="s">
        <v>2429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33</v>
      </c>
      <c r="I36767">
        <v>61388</v>
      </c>
      <c r="J36767">
        <v>60699</v>
      </c>
      <c r="K36767">
        <v>18209.7</v>
      </c>
    </row>
    <row r="36768" spans="1:11" x14ac:dyDescent="0.25">
      <c r="A36768" s="1" t="s">
        <v>2429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9</v>
      </c>
      <c r="I36768">
        <v>108283</v>
      </c>
      <c r="J36768">
        <v>10707</v>
      </c>
      <c r="K36768">
        <v>3212.1</v>
      </c>
    </row>
    <row r="36769" spans="1:11" x14ac:dyDescent="0.25">
      <c r="A36769" s="1" t="s">
        <v>2430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39</v>
      </c>
      <c r="I36769">
        <v>2077</v>
      </c>
      <c r="J36769">
        <v>1617</v>
      </c>
      <c r="K36769">
        <v>485.1</v>
      </c>
    </row>
    <row r="36770" spans="1:11" x14ac:dyDescent="0.25">
      <c r="A36770" s="1" t="s">
        <v>2430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59</v>
      </c>
      <c r="I36770">
        <v>10788</v>
      </c>
      <c r="J36770">
        <v>14577</v>
      </c>
      <c r="K36770">
        <v>4373.1000000000004</v>
      </c>
    </row>
    <row r="36771" spans="1:11" x14ac:dyDescent="0.25">
      <c r="A36771" s="1" t="s">
        <v>2430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99</v>
      </c>
      <c r="I36771">
        <v>11548</v>
      </c>
      <c r="J36771">
        <v>8997</v>
      </c>
      <c r="K36771">
        <v>2699.1</v>
      </c>
    </row>
    <row r="36772" spans="1:11" x14ac:dyDescent="0.25">
      <c r="A36772" s="1" t="s">
        <v>2432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25</v>
      </c>
      <c r="I36772">
        <v>827</v>
      </c>
      <c r="J36772">
        <v>11175</v>
      </c>
      <c r="K36772">
        <v>3352.5</v>
      </c>
    </row>
    <row r="36773" spans="1:11" x14ac:dyDescent="0.25">
      <c r="A36773" s="1" t="s">
        <v>2432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92465</v>
      </c>
      <c r="J36773">
        <v>339</v>
      </c>
      <c r="K36773">
        <v>101.7</v>
      </c>
    </row>
    <row r="36774" spans="1:11" x14ac:dyDescent="0.25">
      <c r="A36774" s="1" t="s">
        <v>2433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16</v>
      </c>
      <c r="I36774">
        <v>1602</v>
      </c>
      <c r="J36774">
        <v>21648</v>
      </c>
      <c r="K36774">
        <v>6494.4</v>
      </c>
    </row>
    <row r="36775" spans="1:11" x14ac:dyDescent="0.25">
      <c r="A36775" s="1" t="s">
        <v>2433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9</v>
      </c>
      <c r="I36775">
        <v>26059</v>
      </c>
      <c r="J36775">
        <v>25767</v>
      </c>
      <c r="K36775">
        <v>7730.1</v>
      </c>
    </row>
    <row r="36776" spans="1:11" x14ac:dyDescent="0.25">
      <c r="A36776" s="1" t="s">
        <v>2434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69</v>
      </c>
      <c r="I36776">
        <v>2748</v>
      </c>
      <c r="J36776">
        <v>4407</v>
      </c>
      <c r="K36776">
        <v>1322.1</v>
      </c>
    </row>
    <row r="36777" spans="1:11" x14ac:dyDescent="0.25">
      <c r="A36777" s="1" t="s">
        <v>2434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69</v>
      </c>
      <c r="I36777">
        <v>2748</v>
      </c>
      <c r="J36777">
        <v>4407</v>
      </c>
      <c r="K36777">
        <v>1322.1</v>
      </c>
    </row>
    <row r="36778" spans="1:11" x14ac:dyDescent="0.25">
      <c r="A36778" s="1" t="s">
        <v>2434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29</v>
      </c>
      <c r="I36778">
        <v>5393</v>
      </c>
      <c r="J36778">
        <v>7287</v>
      </c>
      <c r="K36778">
        <v>2186.1</v>
      </c>
    </row>
    <row r="36779" spans="1:11" x14ac:dyDescent="0.25">
      <c r="A36779" s="1" t="s">
        <v>2435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39</v>
      </c>
      <c r="I36779">
        <v>1009</v>
      </c>
      <c r="J36779">
        <v>1617</v>
      </c>
      <c r="K36779">
        <v>485.1</v>
      </c>
    </row>
    <row r="36780" spans="1:11" x14ac:dyDescent="0.25">
      <c r="A36780" s="1" t="s">
        <v>2435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39</v>
      </c>
      <c r="I36780">
        <v>1009</v>
      </c>
      <c r="J36780">
        <v>1617</v>
      </c>
      <c r="K36780">
        <v>485.1</v>
      </c>
    </row>
    <row r="36781" spans="1:11" x14ac:dyDescent="0.25">
      <c r="A36781" s="1" t="s">
        <v>2436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99</v>
      </c>
      <c r="I36781">
        <v>103095</v>
      </c>
      <c r="J36781">
        <v>97197</v>
      </c>
      <c r="K36781">
        <v>29159.1</v>
      </c>
    </row>
    <row r="36782" spans="1:11" x14ac:dyDescent="0.25">
      <c r="A36782" s="1" t="s">
        <v>2436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59</v>
      </c>
      <c r="I36782">
        <v>324753</v>
      </c>
      <c r="J36782">
        <v>306177</v>
      </c>
      <c r="K36782">
        <v>91853.1</v>
      </c>
    </row>
    <row r="36783" spans="1:11" x14ac:dyDescent="0.25">
      <c r="A36783" s="1" t="s">
        <v>2436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29</v>
      </c>
      <c r="I36783">
        <v>213924</v>
      </c>
      <c r="J36783">
        <v>201687</v>
      </c>
      <c r="K36783">
        <v>60506.1</v>
      </c>
    </row>
    <row r="36784" spans="1:11" x14ac:dyDescent="0.25">
      <c r="A36784" s="1" t="s">
        <v>2293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85</v>
      </c>
      <c r="I36784">
        <v>447142</v>
      </c>
      <c r="J36784">
        <v>497140</v>
      </c>
      <c r="K36784">
        <v>111856.5</v>
      </c>
    </row>
    <row r="36785" spans="1:11" x14ac:dyDescent="0.25">
      <c r="A36785" s="1" t="s">
        <v>2293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99</v>
      </c>
      <c r="I36785">
        <v>239374</v>
      </c>
      <c r="J36785">
        <v>259196</v>
      </c>
      <c r="K36785">
        <v>58319.1</v>
      </c>
    </row>
    <row r="36786" spans="1:11" x14ac:dyDescent="0.25">
      <c r="A36786" s="1" t="s">
        <v>2294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19</v>
      </c>
      <c r="I36786">
        <v>2092</v>
      </c>
      <c r="J36786">
        <v>2076</v>
      </c>
      <c r="K36786">
        <v>467.1</v>
      </c>
    </row>
    <row r="36787" spans="1:11" x14ac:dyDescent="0.25">
      <c r="A36787" s="1" t="s">
        <v>2294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94</v>
      </c>
      <c r="I36787">
        <v>528274</v>
      </c>
      <c r="J36787">
        <v>523576</v>
      </c>
      <c r="K36787">
        <v>117804.6</v>
      </c>
    </row>
    <row r="36788" spans="1:11" x14ac:dyDescent="0.25">
      <c r="A36788" s="1" t="s">
        <v>2294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26</v>
      </c>
      <c r="I36788">
        <v>24226</v>
      </c>
      <c r="J36788">
        <v>240104</v>
      </c>
      <c r="K36788">
        <v>54023.4</v>
      </c>
    </row>
    <row r="36789" spans="1:11" x14ac:dyDescent="0.25">
      <c r="A36789" s="1" t="s">
        <v>2294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26</v>
      </c>
      <c r="I36789">
        <v>24226</v>
      </c>
      <c r="J36789">
        <v>240104</v>
      </c>
      <c r="K36789">
        <v>54023.4</v>
      </c>
    </row>
    <row r="36790" spans="1:11" x14ac:dyDescent="0.25">
      <c r="A36790" s="1" t="s">
        <v>2295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46</v>
      </c>
      <c r="I36790">
        <v>442324</v>
      </c>
      <c r="J36790">
        <v>491784</v>
      </c>
      <c r="K36790">
        <v>110651.4</v>
      </c>
    </row>
    <row r="36791" spans="1:11" x14ac:dyDescent="0.25">
      <c r="A36791" s="1" t="s">
        <v>2295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85</v>
      </c>
      <c r="I36791">
        <v>447142</v>
      </c>
      <c r="J36791">
        <v>497140</v>
      </c>
      <c r="K36791">
        <v>111856.5</v>
      </c>
    </row>
    <row r="36792" spans="1:11" x14ac:dyDescent="0.25">
      <c r="A36792" s="1" t="s">
        <v>2296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26</v>
      </c>
      <c r="I36792">
        <v>74328</v>
      </c>
      <c r="J36792">
        <v>83704</v>
      </c>
      <c r="K36792">
        <v>18833.400000000001</v>
      </c>
    </row>
    <row r="36793" spans="1:11" x14ac:dyDescent="0.25">
      <c r="A36793" s="1" t="s">
        <v>2296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84</v>
      </c>
      <c r="I36793">
        <v>11632</v>
      </c>
      <c r="J36793">
        <v>11536</v>
      </c>
      <c r="K36793">
        <v>2595.6</v>
      </c>
    </row>
    <row r="36794" spans="1:11" x14ac:dyDescent="0.25">
      <c r="A36794" s="1" t="s">
        <v>2296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62</v>
      </c>
      <c r="I36794">
        <v>41918</v>
      </c>
      <c r="J36794">
        <v>56648</v>
      </c>
      <c r="K36794">
        <v>12745.8</v>
      </c>
    </row>
    <row r="36795" spans="1:11" x14ac:dyDescent="0.25">
      <c r="A36795" s="1" t="s">
        <v>2296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99</v>
      </c>
      <c r="I36795">
        <v>239374</v>
      </c>
      <c r="J36795">
        <v>259196</v>
      </c>
      <c r="K36795">
        <v>58319.1</v>
      </c>
    </row>
    <row r="36796" spans="1:11" x14ac:dyDescent="0.25">
      <c r="A36796" s="1" t="s">
        <v>2296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19</v>
      </c>
      <c r="I36796">
        <v>2092</v>
      </c>
      <c r="J36796">
        <v>2076</v>
      </c>
      <c r="K36796">
        <v>467.1</v>
      </c>
    </row>
    <row r="36797" spans="1:11" x14ac:dyDescent="0.25">
      <c r="A36797" s="1" t="s">
        <v>2437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26</v>
      </c>
      <c r="I36797">
        <v>74328</v>
      </c>
      <c r="J36797">
        <v>83704</v>
      </c>
      <c r="K36797">
        <v>18833.400000000001</v>
      </c>
    </row>
    <row r="36798" spans="1:11" x14ac:dyDescent="0.25">
      <c r="A36798" s="1" t="s">
        <v>2298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79</v>
      </c>
      <c r="I36798">
        <v>194683</v>
      </c>
      <c r="J36798">
        <v>187916</v>
      </c>
      <c r="K36798">
        <v>42281.1</v>
      </c>
    </row>
    <row r="36799" spans="1:11" x14ac:dyDescent="0.25">
      <c r="A36799" s="1" t="s">
        <v>2298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26</v>
      </c>
      <c r="I36799">
        <v>24226</v>
      </c>
      <c r="J36799">
        <v>240104</v>
      </c>
      <c r="K36799">
        <v>54023.4</v>
      </c>
    </row>
    <row r="36800" spans="1:11" x14ac:dyDescent="0.25">
      <c r="A36800" s="1" t="s">
        <v>2298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26</v>
      </c>
      <c r="I36800">
        <v>24226</v>
      </c>
      <c r="J36800">
        <v>240104</v>
      </c>
      <c r="K36800">
        <v>54023.4</v>
      </c>
    </row>
    <row r="36801" spans="1:11" x14ac:dyDescent="0.25">
      <c r="A36801" s="1" t="s">
        <v>2298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19</v>
      </c>
      <c r="I36801">
        <v>5551</v>
      </c>
      <c r="J36801">
        <v>8076</v>
      </c>
      <c r="K36801">
        <v>1817.1</v>
      </c>
    </row>
    <row r="36802" spans="1:11" x14ac:dyDescent="0.25">
      <c r="A36802" s="1" t="s">
        <v>2301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85</v>
      </c>
      <c r="I36802">
        <v>447142</v>
      </c>
      <c r="J36802">
        <v>497140</v>
      </c>
      <c r="K36802">
        <v>111856.5</v>
      </c>
    </row>
    <row r="36803" spans="1:11" x14ac:dyDescent="0.25">
      <c r="A36803" s="1" t="s">
        <v>2301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85</v>
      </c>
      <c r="I36803">
        <v>447142</v>
      </c>
      <c r="J36803">
        <v>497140</v>
      </c>
      <c r="K36803">
        <v>111856.5</v>
      </c>
    </row>
    <row r="36804" spans="1:11" x14ac:dyDescent="0.25">
      <c r="A36804" s="1" t="s">
        <v>2302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46</v>
      </c>
      <c r="I36804">
        <v>442324</v>
      </c>
      <c r="J36804">
        <v>491784</v>
      </c>
      <c r="K36804">
        <v>110651.4</v>
      </c>
    </row>
    <row r="36805" spans="1:11" x14ac:dyDescent="0.25">
      <c r="A36805" s="1" t="s">
        <v>2302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13</v>
      </c>
      <c r="I36805">
        <v>3885</v>
      </c>
      <c r="J36805">
        <v>5652</v>
      </c>
      <c r="K36805">
        <v>1271.7</v>
      </c>
    </row>
    <row r="36806" spans="1:11" x14ac:dyDescent="0.25">
      <c r="A36806" s="1" t="s">
        <v>2302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19</v>
      </c>
      <c r="I36806">
        <v>5551</v>
      </c>
      <c r="J36806">
        <v>8076</v>
      </c>
      <c r="K36806">
        <v>1817.1</v>
      </c>
    </row>
    <row r="36807" spans="1:11" x14ac:dyDescent="0.25">
      <c r="A36807" s="1" t="s">
        <v>2303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94</v>
      </c>
      <c r="I36807">
        <v>68057</v>
      </c>
      <c r="J36807">
        <v>73576</v>
      </c>
      <c r="K36807">
        <v>16554.599999999999</v>
      </c>
    </row>
    <row r="36808" spans="1:11" x14ac:dyDescent="0.25">
      <c r="A36808" s="1" t="s">
        <v>2303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94</v>
      </c>
      <c r="I36808">
        <v>68057</v>
      </c>
      <c r="J36808">
        <v>73576</v>
      </c>
      <c r="K36808">
        <v>16554.599999999999</v>
      </c>
    </row>
    <row r="36809" spans="1:11" x14ac:dyDescent="0.25">
      <c r="A36809" s="1" t="s">
        <v>2304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46</v>
      </c>
      <c r="I36809">
        <v>442324</v>
      </c>
      <c r="J36809">
        <v>491784</v>
      </c>
      <c r="K36809">
        <v>110651.4</v>
      </c>
    </row>
    <row r="36810" spans="1:11" x14ac:dyDescent="0.25">
      <c r="A36810" s="1" t="s">
        <v>2305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01</v>
      </c>
      <c r="I36810">
        <v>607515</v>
      </c>
      <c r="J36810">
        <v>586404</v>
      </c>
      <c r="K36810">
        <v>131940.9</v>
      </c>
    </row>
    <row r="36811" spans="1:11" x14ac:dyDescent="0.25">
      <c r="A36811" s="1" t="s">
        <v>2305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01</v>
      </c>
      <c r="I36811">
        <v>607515</v>
      </c>
      <c r="J36811">
        <v>586404</v>
      </c>
      <c r="K36811">
        <v>131940.9</v>
      </c>
    </row>
    <row r="36812" spans="1:11" x14ac:dyDescent="0.25">
      <c r="A36812" s="1" t="s">
        <v>2306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45</v>
      </c>
      <c r="I36812">
        <v>120048</v>
      </c>
      <c r="J36812">
        <v>129780</v>
      </c>
      <c r="K36812">
        <v>29200.5</v>
      </c>
    </row>
    <row r="36813" spans="1:11" x14ac:dyDescent="0.25">
      <c r="A36813" s="1" t="s">
        <v>2307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19</v>
      </c>
      <c r="I36813">
        <v>2092</v>
      </c>
      <c r="J36813">
        <v>2076</v>
      </c>
      <c r="K36813">
        <v>467.1</v>
      </c>
    </row>
    <row r="36814" spans="1:11" x14ac:dyDescent="0.25">
      <c r="A36814" s="1" t="s">
        <v>2307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62</v>
      </c>
      <c r="I36814">
        <v>41918</v>
      </c>
      <c r="J36814">
        <v>56648</v>
      </c>
      <c r="K36814">
        <v>12745.8</v>
      </c>
    </row>
    <row r="36815" spans="1:11" x14ac:dyDescent="0.25">
      <c r="A36815" s="1" t="s">
        <v>2307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33</v>
      </c>
      <c r="I36815">
        <v>58113</v>
      </c>
      <c r="J36815">
        <v>78532</v>
      </c>
      <c r="K36815">
        <v>17669.7</v>
      </c>
    </row>
    <row r="36816" spans="1:11" x14ac:dyDescent="0.25">
      <c r="A36816" s="1" t="s">
        <v>2307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84</v>
      </c>
      <c r="I36816">
        <v>11632</v>
      </c>
      <c r="J36816">
        <v>11536</v>
      </c>
      <c r="K36816">
        <v>2595.6</v>
      </c>
    </row>
    <row r="36817" spans="1:11" x14ac:dyDescent="0.25">
      <c r="A36817" s="1" t="s">
        <v>2308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84</v>
      </c>
      <c r="I36817">
        <v>11632</v>
      </c>
      <c r="J36817">
        <v>11536</v>
      </c>
      <c r="K36817">
        <v>2595.6</v>
      </c>
    </row>
    <row r="36818" spans="1:11" x14ac:dyDescent="0.25">
      <c r="A36818" s="1" t="s">
        <v>2308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99</v>
      </c>
      <c r="I36818">
        <v>9898</v>
      </c>
      <c r="J36818">
        <v>14396</v>
      </c>
      <c r="K36818">
        <v>3239.1</v>
      </c>
    </row>
    <row r="36819" spans="1:11" x14ac:dyDescent="0.25">
      <c r="A36819" s="1" t="s">
        <v>2308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99</v>
      </c>
      <c r="I36819">
        <v>3298</v>
      </c>
      <c r="J36819">
        <v>4796</v>
      </c>
      <c r="K36819">
        <v>1079.0999999999999</v>
      </c>
    </row>
    <row r="36820" spans="1:11" x14ac:dyDescent="0.25">
      <c r="A36820" s="1" t="s">
        <v>2309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01</v>
      </c>
      <c r="I36820">
        <v>607515</v>
      </c>
      <c r="J36820">
        <v>586404</v>
      </c>
      <c r="K36820">
        <v>131940.9</v>
      </c>
    </row>
    <row r="36821" spans="1:11" x14ac:dyDescent="0.25">
      <c r="A36821" s="1" t="s">
        <v>2309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79</v>
      </c>
      <c r="I36821">
        <v>194683</v>
      </c>
      <c r="J36821">
        <v>187916</v>
      </c>
      <c r="K36821">
        <v>42281.1</v>
      </c>
    </row>
    <row r="36822" spans="1:11" x14ac:dyDescent="0.25">
      <c r="A36822" s="1" t="s">
        <v>2309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94</v>
      </c>
      <c r="I36822">
        <v>528274</v>
      </c>
      <c r="J36822">
        <v>523576</v>
      </c>
      <c r="K36822">
        <v>117804.6</v>
      </c>
    </row>
    <row r="36823" spans="1:11" x14ac:dyDescent="0.25">
      <c r="A36823" s="1" t="s">
        <v>2310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79</v>
      </c>
      <c r="I36823">
        <v>194683</v>
      </c>
      <c r="J36823">
        <v>187916</v>
      </c>
      <c r="K36823">
        <v>42281.1</v>
      </c>
    </row>
    <row r="36824" spans="1:11" x14ac:dyDescent="0.25">
      <c r="A36824" s="1" t="s">
        <v>2311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45</v>
      </c>
      <c r="I36824">
        <v>120048</v>
      </c>
      <c r="J36824">
        <v>129780</v>
      </c>
      <c r="K36824">
        <v>29200.5</v>
      </c>
    </row>
    <row r="36825" spans="1:11" x14ac:dyDescent="0.25">
      <c r="A36825" s="1" t="s">
        <v>2311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01</v>
      </c>
      <c r="I36825">
        <v>607515</v>
      </c>
      <c r="J36825">
        <v>586404</v>
      </c>
      <c r="K36825">
        <v>131940.9</v>
      </c>
    </row>
    <row r="36826" spans="1:11" x14ac:dyDescent="0.25">
      <c r="A36826" s="1" t="s">
        <v>2312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94</v>
      </c>
      <c r="I36826">
        <v>68057</v>
      </c>
      <c r="J36826">
        <v>73576</v>
      </c>
      <c r="K36826">
        <v>16554.599999999999</v>
      </c>
    </row>
    <row r="36827" spans="1:11" x14ac:dyDescent="0.25">
      <c r="A36827" s="1" t="s">
        <v>2312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99</v>
      </c>
      <c r="I36827">
        <v>9898</v>
      </c>
      <c r="J36827">
        <v>14396</v>
      </c>
      <c r="K36827">
        <v>3239.1</v>
      </c>
    </row>
    <row r="36828" spans="1:11" x14ac:dyDescent="0.25">
      <c r="A36828" s="1" t="s">
        <v>2312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13</v>
      </c>
      <c r="I36828">
        <v>3885</v>
      </c>
      <c r="J36828">
        <v>5652</v>
      </c>
      <c r="K36828">
        <v>1271.7</v>
      </c>
    </row>
    <row r="36829" spans="1:11" x14ac:dyDescent="0.25">
      <c r="A36829" s="1" t="s">
        <v>2313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99</v>
      </c>
      <c r="I36829">
        <v>9898</v>
      </c>
      <c r="J36829">
        <v>14396</v>
      </c>
      <c r="K36829">
        <v>3239.1</v>
      </c>
    </row>
    <row r="36830" spans="1:11" x14ac:dyDescent="0.25">
      <c r="A36830" s="1" t="s">
        <v>2313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26</v>
      </c>
      <c r="I36830">
        <v>24226</v>
      </c>
      <c r="J36830">
        <v>240104</v>
      </c>
      <c r="K36830">
        <v>54023.4</v>
      </c>
    </row>
    <row r="36831" spans="1:11" x14ac:dyDescent="0.25">
      <c r="A36831" s="1" t="s">
        <v>2313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45</v>
      </c>
      <c r="I36831">
        <v>120048</v>
      </c>
      <c r="J36831">
        <v>129780</v>
      </c>
      <c r="K36831">
        <v>29200.5</v>
      </c>
    </row>
    <row r="36832" spans="1:11" x14ac:dyDescent="0.25">
      <c r="A36832" s="1" t="s">
        <v>2313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26</v>
      </c>
      <c r="I36832">
        <v>24226</v>
      </c>
      <c r="J36832">
        <v>240104</v>
      </c>
      <c r="K36832">
        <v>54023.4</v>
      </c>
    </row>
    <row r="36833" spans="1:11" x14ac:dyDescent="0.25">
      <c r="A36833" s="1" t="s">
        <v>2313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99</v>
      </c>
      <c r="I36833">
        <v>9898</v>
      </c>
      <c r="J36833">
        <v>14396</v>
      </c>
      <c r="K36833">
        <v>3239.1</v>
      </c>
    </row>
    <row r="36834" spans="1:11" x14ac:dyDescent="0.25">
      <c r="A36834" s="1" t="s">
        <v>2313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99</v>
      </c>
      <c r="I36834">
        <v>14848</v>
      </c>
      <c r="J36834">
        <v>21596</v>
      </c>
      <c r="K36834">
        <v>4859.1000000000004</v>
      </c>
    </row>
    <row r="36835" spans="1:11" x14ac:dyDescent="0.25">
      <c r="A36835" s="1" t="s">
        <v>2318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26</v>
      </c>
      <c r="I36835">
        <v>74328</v>
      </c>
      <c r="J36835">
        <v>83704</v>
      </c>
      <c r="K36835">
        <v>18833.400000000001</v>
      </c>
    </row>
    <row r="36836" spans="1:11" x14ac:dyDescent="0.25">
      <c r="A36836" s="1" t="s">
        <v>2318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99</v>
      </c>
      <c r="I36836">
        <v>239374</v>
      </c>
      <c r="J36836">
        <v>259196</v>
      </c>
      <c r="K36836">
        <v>58319.1</v>
      </c>
    </row>
    <row r="36837" spans="1:11" x14ac:dyDescent="0.25">
      <c r="A36837" s="1" t="s">
        <v>2319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84</v>
      </c>
      <c r="I36837">
        <v>11632</v>
      </c>
      <c r="J36837">
        <v>11536</v>
      </c>
      <c r="K36837">
        <v>2595.6</v>
      </c>
    </row>
    <row r="36838" spans="1:11" x14ac:dyDescent="0.25">
      <c r="A36838" s="1" t="s">
        <v>2319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26</v>
      </c>
      <c r="I36838">
        <v>74328</v>
      </c>
      <c r="J36838">
        <v>83704</v>
      </c>
      <c r="K36838">
        <v>18833.400000000001</v>
      </c>
    </row>
    <row r="36839" spans="1:11" x14ac:dyDescent="0.25">
      <c r="A36839" s="1" t="s">
        <v>2319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13</v>
      </c>
      <c r="I36839">
        <v>3885</v>
      </c>
      <c r="J36839">
        <v>5652</v>
      </c>
      <c r="K36839">
        <v>1271.7</v>
      </c>
    </row>
    <row r="36840" spans="1:11" x14ac:dyDescent="0.25">
      <c r="A36840" s="1" t="s">
        <v>2320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84</v>
      </c>
      <c r="I36840">
        <v>11632</v>
      </c>
      <c r="J36840">
        <v>11536</v>
      </c>
      <c r="K36840">
        <v>2595.6</v>
      </c>
    </row>
    <row r="36841" spans="1:11" x14ac:dyDescent="0.25">
      <c r="A36841" s="1" t="s">
        <v>2320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79</v>
      </c>
      <c r="I36841">
        <v>194683</v>
      </c>
      <c r="J36841">
        <v>187916</v>
      </c>
      <c r="K36841">
        <v>42281.1</v>
      </c>
    </row>
    <row r="36842" spans="1:11" x14ac:dyDescent="0.25">
      <c r="A36842" s="1" t="s">
        <v>2320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99</v>
      </c>
      <c r="I36842">
        <v>3298</v>
      </c>
      <c r="J36842">
        <v>4796</v>
      </c>
      <c r="K36842">
        <v>1079.0999999999999</v>
      </c>
    </row>
    <row r="36843" spans="1:11" x14ac:dyDescent="0.25">
      <c r="A36843" s="1" t="s">
        <v>2320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79</v>
      </c>
      <c r="I36843">
        <v>194683</v>
      </c>
      <c r="J36843">
        <v>187916</v>
      </c>
      <c r="K36843">
        <v>42281.1</v>
      </c>
    </row>
    <row r="36844" spans="1:11" x14ac:dyDescent="0.25">
      <c r="A36844" s="1" t="s">
        <v>2320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19</v>
      </c>
      <c r="I36844">
        <v>5551</v>
      </c>
      <c r="J36844">
        <v>8076</v>
      </c>
      <c r="K36844">
        <v>1817.1</v>
      </c>
    </row>
    <row r="36845" spans="1:11" x14ac:dyDescent="0.25">
      <c r="A36845" s="1" t="s">
        <v>2320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03</v>
      </c>
      <c r="I36845">
        <v>44113</v>
      </c>
      <c r="J36845">
        <v>59612</v>
      </c>
      <c r="K36845">
        <v>13412.7</v>
      </c>
    </row>
    <row r="36846" spans="1:11" x14ac:dyDescent="0.25">
      <c r="A36846" s="1" t="s">
        <v>2320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26</v>
      </c>
      <c r="I36846">
        <v>24226</v>
      </c>
      <c r="J36846">
        <v>240104</v>
      </c>
      <c r="K36846">
        <v>54023.4</v>
      </c>
    </row>
    <row r="36847" spans="1:11" x14ac:dyDescent="0.25">
      <c r="A36847" s="1" t="s">
        <v>2320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01</v>
      </c>
      <c r="I36847">
        <v>607515</v>
      </c>
      <c r="J36847">
        <v>586404</v>
      </c>
      <c r="K36847">
        <v>131940.9</v>
      </c>
    </row>
    <row r="36848" spans="1:11" x14ac:dyDescent="0.25">
      <c r="A36848" s="1" t="s">
        <v>2320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19</v>
      </c>
      <c r="I36848">
        <v>2092</v>
      </c>
      <c r="J36848">
        <v>2076</v>
      </c>
      <c r="K36848">
        <v>467.1</v>
      </c>
    </row>
    <row r="36849" spans="1:11" x14ac:dyDescent="0.25">
      <c r="A36849" s="1" t="s">
        <v>2320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01</v>
      </c>
      <c r="I36849">
        <v>607515</v>
      </c>
      <c r="J36849">
        <v>586404</v>
      </c>
      <c r="K36849">
        <v>131940.9</v>
      </c>
    </row>
    <row r="36850" spans="1:11" x14ac:dyDescent="0.25">
      <c r="A36850" s="1" t="s">
        <v>2438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46</v>
      </c>
      <c r="I36850">
        <v>442324</v>
      </c>
      <c r="J36850">
        <v>491784</v>
      </c>
      <c r="K36850">
        <v>110651.4</v>
      </c>
    </row>
    <row r="36851" spans="1:11" x14ac:dyDescent="0.25">
      <c r="A36851" s="1" t="s">
        <v>2438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62</v>
      </c>
      <c r="I36851">
        <v>41918</v>
      </c>
      <c r="J36851">
        <v>56648</v>
      </c>
      <c r="K36851">
        <v>12745.8</v>
      </c>
    </row>
    <row r="36852" spans="1:11" x14ac:dyDescent="0.25">
      <c r="A36852" s="1" t="s">
        <v>2438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26</v>
      </c>
      <c r="I36852">
        <v>74328</v>
      </c>
      <c r="J36852">
        <v>83704</v>
      </c>
      <c r="K36852">
        <v>18833.400000000001</v>
      </c>
    </row>
    <row r="36853" spans="1:11" x14ac:dyDescent="0.25">
      <c r="A36853" s="1" t="s">
        <v>2438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85</v>
      </c>
      <c r="I36853">
        <v>447142</v>
      </c>
      <c r="J36853">
        <v>497140</v>
      </c>
      <c r="K36853">
        <v>111856.5</v>
      </c>
    </row>
    <row r="36854" spans="1:11" x14ac:dyDescent="0.25">
      <c r="A36854" s="1" t="s">
        <v>2438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46</v>
      </c>
      <c r="I36854">
        <v>442324</v>
      </c>
      <c r="J36854">
        <v>491784</v>
      </c>
      <c r="K36854">
        <v>110651.4</v>
      </c>
    </row>
    <row r="36855" spans="1:11" x14ac:dyDescent="0.25">
      <c r="A36855" s="1" t="s">
        <v>2438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79</v>
      </c>
      <c r="I36855">
        <v>6268</v>
      </c>
      <c r="J36855">
        <v>9116</v>
      </c>
      <c r="K36855">
        <v>2051.1</v>
      </c>
    </row>
    <row r="36856" spans="1:11" x14ac:dyDescent="0.25">
      <c r="A36856" s="1" t="s">
        <v>2321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01</v>
      </c>
      <c r="I36856">
        <v>607515</v>
      </c>
      <c r="J36856">
        <v>586404</v>
      </c>
      <c r="K36856">
        <v>131940.9</v>
      </c>
    </row>
    <row r="36857" spans="1:11" x14ac:dyDescent="0.25">
      <c r="A36857" s="1" t="s">
        <v>2321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79</v>
      </c>
      <c r="I36857">
        <v>194683</v>
      </c>
      <c r="J36857">
        <v>187916</v>
      </c>
      <c r="K36857">
        <v>42281.1</v>
      </c>
    </row>
    <row r="36858" spans="1:11" x14ac:dyDescent="0.25">
      <c r="A36858" s="1" t="s">
        <v>2321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03</v>
      </c>
      <c r="I36858">
        <v>44113</v>
      </c>
      <c r="J36858">
        <v>59612</v>
      </c>
      <c r="K36858">
        <v>13412.7</v>
      </c>
    </row>
    <row r="36859" spans="1:11" x14ac:dyDescent="0.25">
      <c r="A36859" s="1" t="s">
        <v>2321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79</v>
      </c>
      <c r="I36859">
        <v>194683</v>
      </c>
      <c r="J36859">
        <v>187916</v>
      </c>
      <c r="K36859">
        <v>42281.1</v>
      </c>
    </row>
    <row r="36860" spans="1:11" x14ac:dyDescent="0.25">
      <c r="A36860" s="1" t="s">
        <v>2321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94</v>
      </c>
      <c r="I36860">
        <v>528274</v>
      </c>
      <c r="J36860">
        <v>523576</v>
      </c>
      <c r="K36860">
        <v>117804.6</v>
      </c>
    </row>
    <row r="36861" spans="1:11" x14ac:dyDescent="0.25">
      <c r="A36861" s="1" t="s">
        <v>2321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01</v>
      </c>
      <c r="I36861">
        <v>607515</v>
      </c>
      <c r="J36861">
        <v>586404</v>
      </c>
      <c r="K36861">
        <v>131940.9</v>
      </c>
    </row>
    <row r="36862" spans="1:11" x14ac:dyDescent="0.25">
      <c r="A36862" s="1" t="s">
        <v>2322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99</v>
      </c>
      <c r="I36862">
        <v>239374</v>
      </c>
      <c r="J36862">
        <v>259196</v>
      </c>
      <c r="K36862">
        <v>58319.1</v>
      </c>
    </row>
    <row r="36863" spans="1:11" x14ac:dyDescent="0.25">
      <c r="A36863" s="1" t="s">
        <v>2322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27</v>
      </c>
      <c r="I36863">
        <v>264366</v>
      </c>
      <c r="J36863">
        <v>297708</v>
      </c>
      <c r="K36863">
        <v>66984.3</v>
      </c>
    </row>
    <row r="36864" spans="1:11" x14ac:dyDescent="0.25">
      <c r="A36864" s="1" t="s">
        <v>2322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62</v>
      </c>
      <c r="I36864">
        <v>41918</v>
      </c>
      <c r="J36864">
        <v>56648</v>
      </c>
      <c r="K36864">
        <v>12745.8</v>
      </c>
    </row>
    <row r="36865" spans="1:11" x14ac:dyDescent="0.25">
      <c r="A36865" s="1" t="s">
        <v>2322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85</v>
      </c>
      <c r="I36865">
        <v>447142</v>
      </c>
      <c r="J36865">
        <v>497140</v>
      </c>
      <c r="K36865">
        <v>111856.5</v>
      </c>
    </row>
    <row r="36866" spans="1:11" x14ac:dyDescent="0.25">
      <c r="A36866" s="1" t="s">
        <v>2323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62</v>
      </c>
      <c r="I36866">
        <v>41918</v>
      </c>
      <c r="J36866">
        <v>56648</v>
      </c>
      <c r="K36866">
        <v>12745.8</v>
      </c>
    </row>
    <row r="36867" spans="1:11" x14ac:dyDescent="0.25">
      <c r="A36867" s="1" t="s">
        <v>2324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33</v>
      </c>
      <c r="I36867">
        <v>74863</v>
      </c>
      <c r="J36867">
        <v>80932</v>
      </c>
      <c r="K36867">
        <v>18209.7</v>
      </c>
    </row>
    <row r="36868" spans="1:11" x14ac:dyDescent="0.25">
      <c r="A36868" s="1" t="s">
        <v>2324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45</v>
      </c>
      <c r="I36868">
        <v>120048</v>
      </c>
      <c r="J36868">
        <v>129780</v>
      </c>
      <c r="K36868">
        <v>29200.5</v>
      </c>
    </row>
    <row r="36869" spans="1:11" x14ac:dyDescent="0.25">
      <c r="A36869" s="1" t="s">
        <v>2324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79</v>
      </c>
      <c r="I36869">
        <v>194683</v>
      </c>
      <c r="J36869">
        <v>187916</v>
      </c>
      <c r="K36869">
        <v>42281.1</v>
      </c>
    </row>
    <row r="36870" spans="1:11" x14ac:dyDescent="0.25">
      <c r="A36870" s="1" t="s">
        <v>2324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26</v>
      </c>
      <c r="I36870">
        <v>24226</v>
      </c>
      <c r="J36870">
        <v>240104</v>
      </c>
      <c r="K36870">
        <v>54023.4</v>
      </c>
    </row>
    <row r="36871" spans="1:11" x14ac:dyDescent="0.25">
      <c r="A36871" s="1" t="s">
        <v>3095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99</v>
      </c>
      <c r="I36871">
        <v>14848</v>
      </c>
      <c r="J36871">
        <v>21596</v>
      </c>
      <c r="K36871">
        <v>4859.1000000000004</v>
      </c>
    </row>
    <row r="36872" spans="1:11" x14ac:dyDescent="0.25">
      <c r="A36872" s="1" t="s">
        <v>3095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79</v>
      </c>
      <c r="I36872">
        <v>194683</v>
      </c>
      <c r="J36872">
        <v>187916</v>
      </c>
      <c r="K36872">
        <v>42281.1</v>
      </c>
    </row>
    <row r="36873" spans="1:11" x14ac:dyDescent="0.25">
      <c r="A36873" s="1" t="s">
        <v>2325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84</v>
      </c>
      <c r="I36873">
        <v>11632</v>
      </c>
      <c r="J36873">
        <v>11536</v>
      </c>
      <c r="K36873">
        <v>2595.6</v>
      </c>
    </row>
    <row r="36874" spans="1:11" x14ac:dyDescent="0.25">
      <c r="A36874" s="1" t="s">
        <v>2326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04</v>
      </c>
      <c r="I36874">
        <v>58619</v>
      </c>
      <c r="J36874">
        <v>79216</v>
      </c>
      <c r="K36874">
        <v>17823.599999999999</v>
      </c>
    </row>
    <row r="36875" spans="1:11" x14ac:dyDescent="0.25">
      <c r="A36875" s="1" t="s">
        <v>2326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33</v>
      </c>
      <c r="I36875">
        <v>74863</v>
      </c>
      <c r="J36875">
        <v>80932</v>
      </c>
      <c r="K36875">
        <v>18209.7</v>
      </c>
    </row>
    <row r="36876" spans="1:11" x14ac:dyDescent="0.25">
      <c r="A36876" s="1" t="s">
        <v>2326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79</v>
      </c>
      <c r="I36876">
        <v>194683</v>
      </c>
      <c r="J36876">
        <v>187916</v>
      </c>
      <c r="K36876">
        <v>42281.1</v>
      </c>
    </row>
    <row r="36877" spans="1:11" x14ac:dyDescent="0.25">
      <c r="A36877" s="1" t="s">
        <v>2326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01</v>
      </c>
      <c r="I36877">
        <v>607515</v>
      </c>
      <c r="J36877">
        <v>586404</v>
      </c>
      <c r="K36877">
        <v>131940.9</v>
      </c>
    </row>
    <row r="36878" spans="1:11" x14ac:dyDescent="0.25">
      <c r="A36878" s="1" t="s">
        <v>2326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79</v>
      </c>
      <c r="I36878">
        <v>194683</v>
      </c>
      <c r="J36878">
        <v>187916</v>
      </c>
      <c r="K36878">
        <v>42281.1</v>
      </c>
    </row>
    <row r="36879" spans="1:11" x14ac:dyDescent="0.25">
      <c r="A36879" s="1" t="s">
        <v>2327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79</v>
      </c>
      <c r="I36879">
        <v>6268</v>
      </c>
      <c r="J36879">
        <v>9116</v>
      </c>
      <c r="K36879">
        <v>2051.1</v>
      </c>
    </row>
    <row r="36880" spans="1:11" x14ac:dyDescent="0.25">
      <c r="A36880" s="1" t="s">
        <v>2327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79</v>
      </c>
      <c r="I36880">
        <v>6268</v>
      </c>
      <c r="J36880">
        <v>9116</v>
      </c>
      <c r="K36880">
        <v>2051.1</v>
      </c>
    </row>
    <row r="36881" spans="1:11" x14ac:dyDescent="0.25">
      <c r="A36881" s="1" t="s">
        <v>2327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26</v>
      </c>
      <c r="I36881">
        <v>74328</v>
      </c>
      <c r="J36881">
        <v>83704</v>
      </c>
      <c r="K36881">
        <v>18833.400000000001</v>
      </c>
    </row>
    <row r="36882" spans="1:11" x14ac:dyDescent="0.25">
      <c r="A36882" s="1" t="s">
        <v>2329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46</v>
      </c>
      <c r="I36882">
        <v>442324</v>
      </c>
      <c r="J36882">
        <v>491784</v>
      </c>
      <c r="K36882">
        <v>110651.4</v>
      </c>
    </row>
    <row r="36883" spans="1:11" x14ac:dyDescent="0.25">
      <c r="A36883" s="1" t="s">
        <v>2329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99</v>
      </c>
      <c r="I36883">
        <v>14848</v>
      </c>
      <c r="J36883">
        <v>21596</v>
      </c>
      <c r="K36883">
        <v>4859.1000000000004</v>
      </c>
    </row>
    <row r="36884" spans="1:11" x14ac:dyDescent="0.25">
      <c r="A36884" s="1" t="s">
        <v>2329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99</v>
      </c>
      <c r="I36884">
        <v>3298</v>
      </c>
      <c r="J36884">
        <v>4796</v>
      </c>
      <c r="K36884">
        <v>1079.0999999999999</v>
      </c>
    </row>
    <row r="36885" spans="1:11" x14ac:dyDescent="0.25">
      <c r="A36885" s="1" t="s">
        <v>2329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84</v>
      </c>
      <c r="I36885">
        <v>11632</v>
      </c>
      <c r="J36885">
        <v>11536</v>
      </c>
      <c r="K36885">
        <v>2595.6</v>
      </c>
    </row>
    <row r="36886" spans="1:11" x14ac:dyDescent="0.25">
      <c r="A36886" s="1" t="s">
        <v>2329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19</v>
      </c>
      <c r="I36886">
        <v>5551</v>
      </c>
      <c r="J36886">
        <v>8076</v>
      </c>
      <c r="K36886">
        <v>1817.1</v>
      </c>
    </row>
    <row r="36887" spans="1:11" x14ac:dyDescent="0.25">
      <c r="A36887" s="1" t="s">
        <v>2329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33</v>
      </c>
      <c r="I36887">
        <v>58113</v>
      </c>
      <c r="J36887">
        <v>78532</v>
      </c>
      <c r="K36887">
        <v>17669.7</v>
      </c>
    </row>
    <row r="36888" spans="1:11" x14ac:dyDescent="0.25">
      <c r="A36888" s="1" t="s">
        <v>2329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77</v>
      </c>
      <c r="I36888">
        <v>9997</v>
      </c>
      <c r="J36888">
        <v>13508</v>
      </c>
      <c r="K36888">
        <v>3039.3</v>
      </c>
    </row>
    <row r="36889" spans="1:11" x14ac:dyDescent="0.25">
      <c r="A36889" s="1" t="s">
        <v>2329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99</v>
      </c>
      <c r="I36889">
        <v>9898</v>
      </c>
      <c r="J36889">
        <v>14396</v>
      </c>
      <c r="K36889">
        <v>3239.1</v>
      </c>
    </row>
    <row r="36890" spans="1:11" x14ac:dyDescent="0.25">
      <c r="A36890" s="1" t="s">
        <v>2329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19</v>
      </c>
      <c r="I36890">
        <v>5551</v>
      </c>
      <c r="J36890">
        <v>8076</v>
      </c>
      <c r="K36890">
        <v>1817.1</v>
      </c>
    </row>
    <row r="36891" spans="1:11" x14ac:dyDescent="0.25">
      <c r="A36891" s="1" t="s">
        <v>3097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82</v>
      </c>
      <c r="I36891">
        <v>288903</v>
      </c>
      <c r="J36891">
        <v>312328</v>
      </c>
      <c r="K36891">
        <v>70273.8</v>
      </c>
    </row>
    <row r="36892" spans="1:11" x14ac:dyDescent="0.25">
      <c r="A36892" s="1" t="s">
        <v>2330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79</v>
      </c>
      <c r="I36892">
        <v>194683</v>
      </c>
      <c r="J36892">
        <v>187916</v>
      </c>
      <c r="K36892">
        <v>42281.1</v>
      </c>
    </row>
    <row r="36893" spans="1:11" x14ac:dyDescent="0.25">
      <c r="A36893" s="1" t="s">
        <v>2330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82</v>
      </c>
      <c r="I36893">
        <v>288903</v>
      </c>
      <c r="J36893">
        <v>312328</v>
      </c>
      <c r="K36893">
        <v>70273.8</v>
      </c>
    </row>
    <row r="36894" spans="1:11" x14ac:dyDescent="0.25">
      <c r="A36894" s="1" t="s">
        <v>2331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79</v>
      </c>
      <c r="I36894">
        <v>194683</v>
      </c>
      <c r="J36894">
        <v>187916</v>
      </c>
      <c r="K36894">
        <v>42281.1</v>
      </c>
    </row>
    <row r="36895" spans="1:11" x14ac:dyDescent="0.25">
      <c r="A36895" s="1" t="s">
        <v>2331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19</v>
      </c>
      <c r="I36895">
        <v>5551</v>
      </c>
      <c r="J36895">
        <v>8076</v>
      </c>
      <c r="K36895">
        <v>1817.1</v>
      </c>
    </row>
    <row r="36896" spans="1:11" x14ac:dyDescent="0.25">
      <c r="A36896" s="1" t="s">
        <v>2332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99</v>
      </c>
      <c r="I36896">
        <v>239374</v>
      </c>
      <c r="J36896">
        <v>259196</v>
      </c>
      <c r="K36896">
        <v>58319.1</v>
      </c>
    </row>
    <row r="36897" spans="1:11" x14ac:dyDescent="0.25">
      <c r="A36897" s="1" t="s">
        <v>2332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85</v>
      </c>
      <c r="I36897">
        <v>447142</v>
      </c>
      <c r="J36897">
        <v>497140</v>
      </c>
      <c r="K36897">
        <v>111856.5</v>
      </c>
    </row>
    <row r="36898" spans="1:11" x14ac:dyDescent="0.25">
      <c r="A36898" s="1" t="s">
        <v>2332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46</v>
      </c>
      <c r="I36898">
        <v>442324</v>
      </c>
      <c r="J36898">
        <v>491784</v>
      </c>
      <c r="K36898">
        <v>110651.4</v>
      </c>
    </row>
    <row r="36899" spans="1:11" x14ac:dyDescent="0.25">
      <c r="A36899" s="1" t="s">
        <v>2332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26</v>
      </c>
      <c r="I36899">
        <v>74328</v>
      </c>
      <c r="J36899">
        <v>83704</v>
      </c>
      <c r="K36899">
        <v>18833.400000000001</v>
      </c>
    </row>
    <row r="36900" spans="1:11" x14ac:dyDescent="0.25">
      <c r="A36900" s="1" t="s">
        <v>2332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85</v>
      </c>
      <c r="I36900">
        <v>447142</v>
      </c>
      <c r="J36900">
        <v>497140</v>
      </c>
      <c r="K36900">
        <v>111856.5</v>
      </c>
    </row>
    <row r="36901" spans="1:11" x14ac:dyDescent="0.25">
      <c r="A36901" s="1" t="s">
        <v>2332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26</v>
      </c>
      <c r="I36901">
        <v>74328</v>
      </c>
      <c r="J36901">
        <v>83704</v>
      </c>
      <c r="K36901">
        <v>18833.400000000001</v>
      </c>
    </row>
    <row r="36902" spans="1:11" x14ac:dyDescent="0.25">
      <c r="A36902" s="1" t="s">
        <v>2332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85</v>
      </c>
      <c r="I36902">
        <v>447142</v>
      </c>
      <c r="J36902">
        <v>497140</v>
      </c>
      <c r="K36902">
        <v>111856.5</v>
      </c>
    </row>
    <row r="36903" spans="1:11" x14ac:dyDescent="0.25">
      <c r="A36903" s="1" t="s">
        <v>2332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33</v>
      </c>
      <c r="I36903">
        <v>58113</v>
      </c>
      <c r="J36903">
        <v>78532</v>
      </c>
      <c r="K36903">
        <v>17669.7</v>
      </c>
    </row>
    <row r="36904" spans="1:11" x14ac:dyDescent="0.25">
      <c r="A36904" s="1" t="s">
        <v>2333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54</v>
      </c>
      <c r="I36904">
        <v>19992</v>
      </c>
      <c r="J36904">
        <v>27016</v>
      </c>
      <c r="K36904">
        <v>6078.6</v>
      </c>
    </row>
    <row r="36905" spans="1:11" x14ac:dyDescent="0.25">
      <c r="A36905" s="1" t="s">
        <v>2333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82</v>
      </c>
      <c r="I36905">
        <v>288903</v>
      </c>
      <c r="J36905">
        <v>312328</v>
      </c>
      <c r="K36905">
        <v>70273.8</v>
      </c>
    </row>
    <row r="36906" spans="1:11" x14ac:dyDescent="0.25">
      <c r="A36906" s="1" t="s">
        <v>2333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99</v>
      </c>
      <c r="I36906">
        <v>12373</v>
      </c>
      <c r="J36906">
        <v>17996</v>
      </c>
      <c r="K36906">
        <v>4049.1</v>
      </c>
    </row>
    <row r="36907" spans="1:11" x14ac:dyDescent="0.25">
      <c r="A36907" s="1" t="s">
        <v>2333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99</v>
      </c>
      <c r="I36907">
        <v>9898</v>
      </c>
      <c r="J36907">
        <v>14396</v>
      </c>
      <c r="K36907">
        <v>3239.1</v>
      </c>
    </row>
    <row r="36908" spans="1:11" x14ac:dyDescent="0.25">
      <c r="A36908" s="1" t="s">
        <v>2333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45</v>
      </c>
      <c r="I36908">
        <v>120048</v>
      </c>
      <c r="J36908">
        <v>129780</v>
      </c>
      <c r="K36908">
        <v>29200.5</v>
      </c>
    </row>
    <row r="36909" spans="1:11" x14ac:dyDescent="0.25">
      <c r="A36909" s="1" t="s">
        <v>2333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79</v>
      </c>
      <c r="I36909">
        <v>194683</v>
      </c>
      <c r="J36909">
        <v>187916</v>
      </c>
      <c r="K36909">
        <v>42281.1</v>
      </c>
    </row>
    <row r="36910" spans="1:11" x14ac:dyDescent="0.25">
      <c r="A36910" s="1" t="s">
        <v>2333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79</v>
      </c>
      <c r="I36910">
        <v>194683</v>
      </c>
      <c r="J36910">
        <v>187916</v>
      </c>
      <c r="K36910">
        <v>42281.1</v>
      </c>
    </row>
    <row r="36911" spans="1:11" x14ac:dyDescent="0.25">
      <c r="A36911" s="1" t="s">
        <v>2333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94</v>
      </c>
      <c r="I36911">
        <v>68057</v>
      </c>
      <c r="J36911">
        <v>73576</v>
      </c>
      <c r="K36911">
        <v>16554.599999999999</v>
      </c>
    </row>
    <row r="36912" spans="1:11" x14ac:dyDescent="0.25">
      <c r="A36912" s="1" t="s">
        <v>2333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26</v>
      </c>
      <c r="I36912">
        <v>24226</v>
      </c>
      <c r="J36912">
        <v>240104</v>
      </c>
      <c r="K36912">
        <v>54023.4</v>
      </c>
    </row>
    <row r="36913" spans="1:11" x14ac:dyDescent="0.25">
      <c r="A36913" s="1" t="s">
        <v>2333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01</v>
      </c>
      <c r="I36913">
        <v>607515</v>
      </c>
      <c r="J36913">
        <v>586404</v>
      </c>
      <c r="K36913">
        <v>131940.9</v>
      </c>
    </row>
    <row r="36914" spans="1:11" x14ac:dyDescent="0.25">
      <c r="A36914" s="1" t="s">
        <v>2333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79</v>
      </c>
      <c r="I36914">
        <v>194683</v>
      </c>
      <c r="J36914">
        <v>187916</v>
      </c>
      <c r="K36914">
        <v>42281.1</v>
      </c>
    </row>
    <row r="36915" spans="1:11" x14ac:dyDescent="0.25">
      <c r="A36915" s="1" t="s">
        <v>2333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79</v>
      </c>
      <c r="I36915">
        <v>194683</v>
      </c>
      <c r="J36915">
        <v>187916</v>
      </c>
      <c r="K36915">
        <v>42281.1</v>
      </c>
    </row>
    <row r="36916" spans="1:11" x14ac:dyDescent="0.25">
      <c r="A36916" s="1" t="s">
        <v>2333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99</v>
      </c>
      <c r="I36916">
        <v>14848</v>
      </c>
      <c r="J36916">
        <v>21596</v>
      </c>
      <c r="K36916">
        <v>4859.1000000000004</v>
      </c>
    </row>
    <row r="36917" spans="1:11" x14ac:dyDescent="0.25">
      <c r="A36917" s="1" t="s">
        <v>2333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4125</v>
      </c>
      <c r="J36917">
        <v>60</v>
      </c>
      <c r="K36917">
        <v>13.5</v>
      </c>
    </row>
    <row r="36918" spans="1:11" x14ac:dyDescent="0.25">
      <c r="A36918" s="1" t="s">
        <v>2334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26</v>
      </c>
      <c r="I36918">
        <v>24226</v>
      </c>
      <c r="J36918">
        <v>240104</v>
      </c>
      <c r="K36918">
        <v>54023.4</v>
      </c>
    </row>
    <row r="36919" spans="1:11" x14ac:dyDescent="0.25">
      <c r="A36919" s="1" t="s">
        <v>2335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79</v>
      </c>
      <c r="I36919">
        <v>194683</v>
      </c>
      <c r="J36919">
        <v>187916</v>
      </c>
      <c r="K36919">
        <v>42281.1</v>
      </c>
    </row>
    <row r="36920" spans="1:11" x14ac:dyDescent="0.25">
      <c r="A36920" s="1" t="s">
        <v>2335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54</v>
      </c>
      <c r="I36920">
        <v>19992</v>
      </c>
      <c r="J36920">
        <v>27016</v>
      </c>
      <c r="K36920">
        <v>6078.6</v>
      </c>
    </row>
    <row r="36921" spans="1:11" x14ac:dyDescent="0.25">
      <c r="A36921" s="1" t="s">
        <v>2336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94</v>
      </c>
      <c r="I36921">
        <v>68057</v>
      </c>
      <c r="J36921">
        <v>73576</v>
      </c>
      <c r="K36921">
        <v>16554.599999999999</v>
      </c>
    </row>
    <row r="36922" spans="1:11" x14ac:dyDescent="0.25">
      <c r="A36922" s="1" t="s">
        <v>2336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13</v>
      </c>
      <c r="I36922">
        <v>3885</v>
      </c>
      <c r="J36922">
        <v>5652</v>
      </c>
      <c r="K36922">
        <v>1271.7</v>
      </c>
    </row>
    <row r="36923" spans="1:11" x14ac:dyDescent="0.25">
      <c r="A36923" s="1" t="s">
        <v>2336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82</v>
      </c>
      <c r="I36923">
        <v>288903</v>
      </c>
      <c r="J36923">
        <v>312328</v>
      </c>
      <c r="K36923">
        <v>70273.8</v>
      </c>
    </row>
    <row r="36924" spans="1:11" x14ac:dyDescent="0.25">
      <c r="A36924" s="1" t="s">
        <v>2336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79</v>
      </c>
      <c r="I36924">
        <v>194683</v>
      </c>
      <c r="J36924">
        <v>187916</v>
      </c>
      <c r="K36924">
        <v>42281.1</v>
      </c>
    </row>
    <row r="36925" spans="1:11" x14ac:dyDescent="0.25">
      <c r="A36925" s="1" t="s">
        <v>2336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99</v>
      </c>
      <c r="I36925">
        <v>12373</v>
      </c>
      <c r="J36925">
        <v>17996</v>
      </c>
      <c r="K36925">
        <v>4049.1</v>
      </c>
    </row>
    <row r="36926" spans="1:11" x14ac:dyDescent="0.25">
      <c r="A36926" s="1" t="s">
        <v>2336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99</v>
      </c>
      <c r="I36926">
        <v>12373</v>
      </c>
      <c r="J36926">
        <v>17996</v>
      </c>
      <c r="K36926">
        <v>4049.1</v>
      </c>
    </row>
    <row r="36927" spans="1:11" x14ac:dyDescent="0.25">
      <c r="A36927" s="1" t="s">
        <v>2336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19</v>
      </c>
      <c r="I36927">
        <v>2092</v>
      </c>
      <c r="J36927">
        <v>2076</v>
      </c>
      <c r="K36927">
        <v>467.1</v>
      </c>
    </row>
    <row r="36928" spans="1:11" x14ac:dyDescent="0.25">
      <c r="A36928" s="1" t="s">
        <v>2336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4125</v>
      </c>
      <c r="J36928">
        <v>60</v>
      </c>
      <c r="K36928">
        <v>13.5</v>
      </c>
    </row>
    <row r="36929" spans="1:11" x14ac:dyDescent="0.25">
      <c r="A36929" s="1" t="s">
        <v>2338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43</v>
      </c>
      <c r="I36929">
        <v>57838</v>
      </c>
      <c r="J36929">
        <v>63372</v>
      </c>
      <c r="K36929">
        <v>14258.7</v>
      </c>
    </row>
    <row r="36930" spans="1:11" x14ac:dyDescent="0.25">
      <c r="A36930" s="1" t="s">
        <v>2339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1</v>
      </c>
      <c r="I36930">
        <v>95</v>
      </c>
      <c r="J36930">
        <v>1524</v>
      </c>
      <c r="K36930">
        <v>342.9</v>
      </c>
    </row>
    <row r="36931" spans="1:11" x14ac:dyDescent="0.25">
      <c r="A36931" s="1" t="s">
        <v>2339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59</v>
      </c>
      <c r="I36931">
        <v>433004</v>
      </c>
      <c r="J36931">
        <v>408236</v>
      </c>
      <c r="K36931">
        <v>91853.1</v>
      </c>
    </row>
    <row r="36932" spans="1:11" x14ac:dyDescent="0.25">
      <c r="A36932" s="1" t="s">
        <v>2339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77</v>
      </c>
      <c r="I36932">
        <v>1189</v>
      </c>
      <c r="J36932">
        <v>1908</v>
      </c>
      <c r="K36932">
        <v>429.3</v>
      </c>
    </row>
    <row r="36933" spans="1:11" x14ac:dyDescent="0.25">
      <c r="A36933" s="1" t="s">
        <v>2339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75</v>
      </c>
      <c r="I36933">
        <v>5235</v>
      </c>
      <c r="J36933">
        <v>6300</v>
      </c>
      <c r="K36933">
        <v>1417.5</v>
      </c>
    </row>
    <row r="36934" spans="1:11" x14ac:dyDescent="0.25">
      <c r="A36934" s="1" t="s">
        <v>2340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72</v>
      </c>
      <c r="I36934">
        <v>791</v>
      </c>
      <c r="J36934">
        <v>10688</v>
      </c>
      <c r="K36934">
        <v>2404.8000000000002</v>
      </c>
    </row>
    <row r="36935" spans="1:11" x14ac:dyDescent="0.25">
      <c r="A36935" s="1" t="s">
        <v>2340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69</v>
      </c>
      <c r="I36935">
        <v>167911</v>
      </c>
      <c r="J36935">
        <v>184676</v>
      </c>
      <c r="K36935">
        <v>41552.1</v>
      </c>
    </row>
    <row r="36936" spans="1:11" x14ac:dyDescent="0.25">
      <c r="A36936" s="1" t="s">
        <v>2340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99</v>
      </c>
      <c r="I36936">
        <v>500793</v>
      </c>
      <c r="J36936">
        <v>550796</v>
      </c>
      <c r="K36936">
        <v>123929.1</v>
      </c>
    </row>
    <row r="36937" spans="1:11" x14ac:dyDescent="0.25">
      <c r="A36937" s="1" t="s">
        <v>2340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16</v>
      </c>
      <c r="I36937">
        <v>2136</v>
      </c>
      <c r="J36937">
        <v>28864</v>
      </c>
      <c r="K36937">
        <v>6494.4</v>
      </c>
    </row>
    <row r="36938" spans="1:11" x14ac:dyDescent="0.25">
      <c r="A36938" s="1" t="s">
        <v>2341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9</v>
      </c>
      <c r="I36938">
        <v>18914</v>
      </c>
      <c r="J36938">
        <v>2556</v>
      </c>
      <c r="K36938">
        <v>575.1</v>
      </c>
    </row>
    <row r="36939" spans="1:11" x14ac:dyDescent="0.25">
      <c r="A36939" s="1" t="s">
        <v>2341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29</v>
      </c>
      <c r="I36939">
        <v>31167</v>
      </c>
      <c r="J36939">
        <v>42116</v>
      </c>
      <c r="K36939">
        <v>9476.1</v>
      </c>
    </row>
    <row r="36940" spans="1:11" x14ac:dyDescent="0.25">
      <c r="A36940" s="1" t="s">
        <v>2341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14</v>
      </c>
      <c r="I36940">
        <v>3595</v>
      </c>
      <c r="J36940">
        <v>4856</v>
      </c>
      <c r="K36940">
        <v>1092.5999999999999</v>
      </c>
    </row>
    <row r="36941" spans="1:11" x14ac:dyDescent="0.25">
      <c r="A36941" s="1" t="s">
        <v>2439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69</v>
      </c>
      <c r="I36941">
        <v>3664</v>
      </c>
      <c r="J36941">
        <v>5876</v>
      </c>
      <c r="K36941">
        <v>1322.1</v>
      </c>
    </row>
    <row r="36942" spans="1:11" x14ac:dyDescent="0.25">
      <c r="A36942" s="1" t="s">
        <v>2439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99</v>
      </c>
      <c r="I36942">
        <v>506248</v>
      </c>
      <c r="J36942">
        <v>556796</v>
      </c>
      <c r="K36942">
        <v>125279.1</v>
      </c>
    </row>
    <row r="36943" spans="1:11" x14ac:dyDescent="0.25">
      <c r="A36943" s="1" t="s">
        <v>2439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99</v>
      </c>
      <c r="I36943">
        <v>117832</v>
      </c>
      <c r="J36943">
        <v>129596</v>
      </c>
      <c r="K36943">
        <v>29159.1</v>
      </c>
    </row>
    <row r="36944" spans="1:11" x14ac:dyDescent="0.25">
      <c r="A36944" s="1" t="s">
        <v>2439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43</v>
      </c>
      <c r="I36944">
        <v>57838</v>
      </c>
      <c r="J36944">
        <v>63372</v>
      </c>
      <c r="K36944">
        <v>14258.7</v>
      </c>
    </row>
    <row r="36945" spans="1:11" x14ac:dyDescent="0.25">
      <c r="A36945" s="1" t="s">
        <v>2439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99</v>
      </c>
      <c r="I36945">
        <v>123287</v>
      </c>
      <c r="J36945">
        <v>135596</v>
      </c>
      <c r="K36945">
        <v>30509.1</v>
      </c>
    </row>
    <row r="36946" spans="1:11" x14ac:dyDescent="0.25">
      <c r="A36946" s="1" t="s">
        <v>2439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88</v>
      </c>
      <c r="I36946">
        <v>21571</v>
      </c>
      <c r="J36946">
        <v>29152</v>
      </c>
      <c r="K36946">
        <v>6559.2</v>
      </c>
    </row>
    <row r="36947" spans="1:11" x14ac:dyDescent="0.25">
      <c r="A36947" s="1" t="s">
        <v>2439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75</v>
      </c>
      <c r="I36947">
        <v>5235</v>
      </c>
      <c r="J36947">
        <v>6300</v>
      </c>
      <c r="K36947">
        <v>1417.5</v>
      </c>
    </row>
    <row r="36948" spans="1:11" x14ac:dyDescent="0.25">
      <c r="A36948" s="1" t="s">
        <v>2439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43</v>
      </c>
      <c r="I36948">
        <v>57838</v>
      </c>
      <c r="J36948">
        <v>63372</v>
      </c>
      <c r="K36948">
        <v>14258.7</v>
      </c>
    </row>
    <row r="36949" spans="1:11" x14ac:dyDescent="0.25">
      <c r="A36949" s="1" t="s">
        <v>3606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99</v>
      </c>
      <c r="I36949">
        <v>13746</v>
      </c>
      <c r="J36949">
        <v>129596</v>
      </c>
      <c r="K36949">
        <v>29159.1</v>
      </c>
    </row>
    <row r="36950" spans="1:11" x14ac:dyDescent="0.25">
      <c r="A36950" s="1" t="s">
        <v>2344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59</v>
      </c>
      <c r="I36950">
        <v>14384</v>
      </c>
      <c r="J36950">
        <v>19436</v>
      </c>
      <c r="K36950">
        <v>4373.1000000000004</v>
      </c>
    </row>
    <row r="36951" spans="1:11" x14ac:dyDescent="0.25">
      <c r="A36951" s="1" t="s">
        <v>2347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7</v>
      </c>
      <c r="I36951">
        <v>29888</v>
      </c>
      <c r="J36951">
        <v>32748</v>
      </c>
      <c r="K36951">
        <v>7368.3</v>
      </c>
    </row>
    <row r="36952" spans="1:11" x14ac:dyDescent="0.25">
      <c r="A36952" s="1" t="s">
        <v>2347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99</v>
      </c>
      <c r="I36952">
        <v>71926</v>
      </c>
      <c r="J36952">
        <v>97196</v>
      </c>
      <c r="K36952">
        <v>21869.1</v>
      </c>
    </row>
    <row r="36953" spans="1:11" x14ac:dyDescent="0.25">
      <c r="A36953" s="1" t="s">
        <v>2347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43</v>
      </c>
      <c r="I36953">
        <v>57838</v>
      </c>
      <c r="J36953">
        <v>63372</v>
      </c>
      <c r="K36953">
        <v>14258.7</v>
      </c>
    </row>
    <row r="36954" spans="1:11" x14ac:dyDescent="0.25">
      <c r="A36954" s="1" t="s">
        <v>2347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15</v>
      </c>
      <c r="I36954">
        <v>10997</v>
      </c>
      <c r="J36954">
        <v>14860</v>
      </c>
      <c r="K36954">
        <v>3343.5</v>
      </c>
    </row>
    <row r="36955" spans="1:11" x14ac:dyDescent="0.25">
      <c r="A36955" s="1" t="s">
        <v>2347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45</v>
      </c>
      <c r="I36955">
        <v>7975</v>
      </c>
      <c r="J36955">
        <v>87380</v>
      </c>
      <c r="K36955">
        <v>19660.5</v>
      </c>
    </row>
    <row r="36956" spans="1:11" x14ac:dyDescent="0.25">
      <c r="A36956" s="1" t="s">
        <v>2347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14</v>
      </c>
      <c r="I36956">
        <v>3595</v>
      </c>
      <c r="J36956">
        <v>4856</v>
      </c>
      <c r="K36956">
        <v>1092.5999999999999</v>
      </c>
    </row>
    <row r="36957" spans="1:11" x14ac:dyDescent="0.25">
      <c r="A36957" s="1" t="s">
        <v>2348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59</v>
      </c>
      <c r="I36957">
        <v>433004</v>
      </c>
      <c r="J36957">
        <v>408236</v>
      </c>
      <c r="K36957">
        <v>91853.1</v>
      </c>
    </row>
    <row r="36958" spans="1:11" x14ac:dyDescent="0.25">
      <c r="A36958" s="1" t="s">
        <v>2348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01</v>
      </c>
      <c r="I36958">
        <v>621979</v>
      </c>
      <c r="J36958">
        <v>586404</v>
      </c>
      <c r="K36958">
        <v>131940.9</v>
      </c>
    </row>
    <row r="36959" spans="1:11" x14ac:dyDescent="0.25">
      <c r="A36959" s="1" t="s">
        <v>2348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29</v>
      </c>
      <c r="I36959">
        <v>7191</v>
      </c>
      <c r="J36959">
        <v>9716</v>
      </c>
      <c r="K36959">
        <v>2186.1</v>
      </c>
    </row>
    <row r="36960" spans="1:11" x14ac:dyDescent="0.25">
      <c r="A36960" s="1" t="s">
        <v>2349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59</v>
      </c>
      <c r="I36960">
        <v>433004</v>
      </c>
      <c r="J36960">
        <v>408236</v>
      </c>
      <c r="K36960">
        <v>91853.1</v>
      </c>
    </row>
    <row r="36961" spans="1:11" x14ac:dyDescent="0.25">
      <c r="A36961" s="1" t="s">
        <v>2349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33</v>
      </c>
      <c r="I36961">
        <v>8185</v>
      </c>
      <c r="J36961">
        <v>80932</v>
      </c>
      <c r="K36961">
        <v>18209.7</v>
      </c>
    </row>
    <row r="36962" spans="1:11" x14ac:dyDescent="0.25">
      <c r="A36962" s="1" t="s">
        <v>2349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29</v>
      </c>
      <c r="I36962">
        <v>7191</v>
      </c>
      <c r="J36962">
        <v>9716</v>
      </c>
      <c r="K36962">
        <v>2186.1</v>
      </c>
    </row>
    <row r="36963" spans="1:11" x14ac:dyDescent="0.25">
      <c r="A36963" s="1" t="s">
        <v>2350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99</v>
      </c>
      <c r="I36963">
        <v>15397</v>
      </c>
      <c r="J36963">
        <v>11996</v>
      </c>
      <c r="K36963">
        <v>2699.1</v>
      </c>
    </row>
    <row r="36964" spans="1:11" x14ac:dyDescent="0.25">
      <c r="A36964" s="1" t="s">
        <v>2350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1</v>
      </c>
      <c r="I36964">
        <v>95</v>
      </c>
      <c r="J36964">
        <v>1524</v>
      </c>
      <c r="K36964">
        <v>342.9</v>
      </c>
    </row>
    <row r="36965" spans="1:11" x14ac:dyDescent="0.25">
      <c r="A36965" s="1" t="s">
        <v>2350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39</v>
      </c>
      <c r="I36965">
        <v>2769</v>
      </c>
      <c r="J36965">
        <v>2156</v>
      </c>
      <c r="K36965">
        <v>485.1</v>
      </c>
    </row>
    <row r="36966" spans="1:11" x14ac:dyDescent="0.25">
      <c r="A36966" s="1" t="s">
        <v>2351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99</v>
      </c>
      <c r="I36966">
        <v>8227</v>
      </c>
      <c r="J36966">
        <v>13196</v>
      </c>
      <c r="K36966">
        <v>2969.1</v>
      </c>
    </row>
    <row r="36967" spans="1:11" x14ac:dyDescent="0.25">
      <c r="A36967" s="1" t="s">
        <v>2351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29</v>
      </c>
      <c r="I36967">
        <v>7191</v>
      </c>
      <c r="J36967">
        <v>9716</v>
      </c>
      <c r="K36967">
        <v>2186.1</v>
      </c>
    </row>
    <row r="36968" spans="1:11" x14ac:dyDescent="0.25">
      <c r="A36968" s="1" t="s">
        <v>2351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39</v>
      </c>
      <c r="I36968">
        <v>1345</v>
      </c>
      <c r="J36968">
        <v>2156</v>
      </c>
      <c r="K36968">
        <v>485.1</v>
      </c>
    </row>
    <row r="36969" spans="1:11" x14ac:dyDescent="0.25">
      <c r="A36969" s="1" t="s">
        <v>2351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69</v>
      </c>
      <c r="I36969">
        <v>3664</v>
      </c>
      <c r="J36969">
        <v>5876</v>
      </c>
      <c r="K36969">
        <v>1322.1</v>
      </c>
    </row>
    <row r="36970" spans="1:11" x14ac:dyDescent="0.25">
      <c r="A36970" s="1" t="s">
        <v>2351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99</v>
      </c>
      <c r="I36970">
        <v>747</v>
      </c>
      <c r="J36970">
        <v>1196</v>
      </c>
      <c r="K36970">
        <v>269.10000000000002</v>
      </c>
    </row>
    <row r="36971" spans="1:11" x14ac:dyDescent="0.25">
      <c r="A36971" s="1" t="s">
        <v>2352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9</v>
      </c>
      <c r="I36971">
        <v>347454</v>
      </c>
      <c r="J36971">
        <v>34356</v>
      </c>
      <c r="K36971">
        <v>7730.1</v>
      </c>
    </row>
    <row r="36972" spans="1:11" x14ac:dyDescent="0.25">
      <c r="A36972" s="1" t="s">
        <v>2353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45</v>
      </c>
      <c r="I36972">
        <v>7975</v>
      </c>
      <c r="J36972">
        <v>87380</v>
      </c>
      <c r="K36972">
        <v>19660.5</v>
      </c>
    </row>
    <row r="36973" spans="1:11" x14ac:dyDescent="0.25">
      <c r="A36973" s="1" t="s">
        <v>2353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87</v>
      </c>
      <c r="I36973">
        <v>54714</v>
      </c>
      <c r="J36973">
        <v>59948</v>
      </c>
      <c r="K36973">
        <v>13488.3</v>
      </c>
    </row>
    <row r="36974" spans="1:11" x14ac:dyDescent="0.25">
      <c r="A36974" s="1" t="s">
        <v>2353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43</v>
      </c>
      <c r="I36974">
        <v>57838</v>
      </c>
      <c r="J36974">
        <v>63372</v>
      </c>
      <c r="K36974">
        <v>14258.7</v>
      </c>
    </row>
    <row r="36975" spans="1:11" x14ac:dyDescent="0.25">
      <c r="A36975" s="1" t="s">
        <v>3102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45</v>
      </c>
      <c r="I36975">
        <v>7975</v>
      </c>
      <c r="J36975">
        <v>87380</v>
      </c>
      <c r="K36975">
        <v>19660.5</v>
      </c>
    </row>
    <row r="36976" spans="1:11" x14ac:dyDescent="0.25">
      <c r="A36976" s="1" t="s">
        <v>2354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59</v>
      </c>
      <c r="I36976">
        <v>433004</v>
      </c>
      <c r="J36976">
        <v>408236</v>
      </c>
      <c r="K36976">
        <v>91853.1</v>
      </c>
    </row>
    <row r="36977" spans="1:11" x14ac:dyDescent="0.25">
      <c r="A36977" s="1" t="s">
        <v>2354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33</v>
      </c>
      <c r="I36977">
        <v>8185</v>
      </c>
      <c r="J36977">
        <v>80932</v>
      </c>
      <c r="K36977">
        <v>18209.7</v>
      </c>
    </row>
    <row r="36978" spans="1:11" x14ac:dyDescent="0.25">
      <c r="A36978" s="1" t="s">
        <v>2354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37</v>
      </c>
      <c r="I36978">
        <v>343</v>
      </c>
      <c r="J36978">
        <v>548</v>
      </c>
      <c r="K36978">
        <v>123.3</v>
      </c>
    </row>
    <row r="36979" spans="1:11" x14ac:dyDescent="0.25">
      <c r="A36979" s="1" t="s">
        <v>2355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9</v>
      </c>
      <c r="I36979">
        <v>144377</v>
      </c>
      <c r="J36979">
        <v>14276</v>
      </c>
      <c r="K36979">
        <v>3212.1</v>
      </c>
    </row>
    <row r="36980" spans="1:11" x14ac:dyDescent="0.25">
      <c r="A36980" s="1" t="s">
        <v>2355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9</v>
      </c>
      <c r="I36980">
        <v>347454</v>
      </c>
      <c r="J36980">
        <v>34356</v>
      </c>
      <c r="K36980">
        <v>7730.1</v>
      </c>
    </row>
    <row r="36981" spans="1:11" x14ac:dyDescent="0.25">
      <c r="A36981" s="1" t="s">
        <v>2355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59</v>
      </c>
      <c r="I36981">
        <v>433004</v>
      </c>
      <c r="J36981">
        <v>408236</v>
      </c>
      <c r="K36981">
        <v>91853.1</v>
      </c>
    </row>
    <row r="36982" spans="1:11" x14ac:dyDescent="0.25">
      <c r="A36982" s="1" t="s">
        <v>2355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29</v>
      </c>
      <c r="I36982">
        <v>285232</v>
      </c>
      <c r="J36982">
        <v>268916</v>
      </c>
      <c r="K36982">
        <v>60506.1</v>
      </c>
    </row>
    <row r="36983" spans="1:11" x14ac:dyDescent="0.25">
      <c r="A36983" s="1" t="s">
        <v>2355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33</v>
      </c>
      <c r="I36983">
        <v>8185</v>
      </c>
      <c r="J36983">
        <v>80932</v>
      </c>
      <c r="K36983">
        <v>18209.7</v>
      </c>
    </row>
    <row r="36984" spans="1:11" x14ac:dyDescent="0.25">
      <c r="A36984" s="1" t="s">
        <v>2355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25</v>
      </c>
      <c r="I36984">
        <v>11027</v>
      </c>
      <c r="J36984">
        <v>14900</v>
      </c>
      <c r="K36984">
        <v>3352.5</v>
      </c>
    </row>
    <row r="36985" spans="1:11" x14ac:dyDescent="0.25">
      <c r="A36985" s="1" t="s">
        <v>2355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33</v>
      </c>
      <c r="I36985">
        <v>8185</v>
      </c>
      <c r="J36985">
        <v>80932</v>
      </c>
      <c r="K36985">
        <v>18209.7</v>
      </c>
    </row>
    <row r="36986" spans="1:11" x14ac:dyDescent="0.25">
      <c r="A36986" s="1" t="s">
        <v>2355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99</v>
      </c>
      <c r="I36986">
        <v>13746</v>
      </c>
      <c r="J36986">
        <v>129596</v>
      </c>
      <c r="K36986">
        <v>29159.1</v>
      </c>
    </row>
    <row r="36987" spans="1:11" x14ac:dyDescent="0.25">
      <c r="A36987" s="1" t="s">
        <v>2355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1</v>
      </c>
      <c r="I36987">
        <v>95</v>
      </c>
      <c r="J36987">
        <v>1524</v>
      </c>
      <c r="K36987">
        <v>342.9</v>
      </c>
    </row>
    <row r="36988" spans="1:11" x14ac:dyDescent="0.25">
      <c r="A36988" s="1" t="s">
        <v>2356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9</v>
      </c>
      <c r="I36988">
        <v>347454</v>
      </c>
      <c r="J36988">
        <v>34356</v>
      </c>
      <c r="K36988">
        <v>7730.1</v>
      </c>
    </row>
    <row r="36989" spans="1:11" x14ac:dyDescent="0.25">
      <c r="A36989" s="1" t="s">
        <v>2356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9</v>
      </c>
      <c r="I36989">
        <v>144377</v>
      </c>
      <c r="J36989">
        <v>14276</v>
      </c>
      <c r="K36989">
        <v>3212.1</v>
      </c>
    </row>
    <row r="36990" spans="1:11" x14ac:dyDescent="0.25">
      <c r="A36990" s="1" t="s">
        <v>2356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99</v>
      </c>
      <c r="I36990">
        <v>13746</v>
      </c>
      <c r="J36990">
        <v>129596</v>
      </c>
      <c r="K36990">
        <v>29159.1</v>
      </c>
    </row>
    <row r="36991" spans="1:11" x14ac:dyDescent="0.25">
      <c r="A36991" s="1" t="s">
        <v>2356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9</v>
      </c>
      <c r="I36991">
        <v>347454</v>
      </c>
      <c r="J36991">
        <v>34356</v>
      </c>
      <c r="K36991">
        <v>7730.1</v>
      </c>
    </row>
    <row r="36992" spans="1:11" x14ac:dyDescent="0.25">
      <c r="A36992" s="1" t="s">
        <v>2356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9</v>
      </c>
      <c r="I36992">
        <v>144377</v>
      </c>
      <c r="J36992">
        <v>14276</v>
      </c>
      <c r="K36992">
        <v>3212.1</v>
      </c>
    </row>
    <row r="36993" spans="1:11" x14ac:dyDescent="0.25">
      <c r="A36993" s="1" t="s">
        <v>2356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25</v>
      </c>
      <c r="I36993">
        <v>11027</v>
      </c>
      <c r="J36993">
        <v>14900</v>
      </c>
      <c r="K36993">
        <v>3352.5</v>
      </c>
    </row>
    <row r="36994" spans="1:11" x14ac:dyDescent="0.25">
      <c r="A36994" s="1" t="s">
        <v>2356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9</v>
      </c>
      <c r="I36994">
        <v>347454</v>
      </c>
      <c r="J36994">
        <v>34356</v>
      </c>
      <c r="K36994">
        <v>7730.1</v>
      </c>
    </row>
    <row r="36995" spans="1:11" x14ac:dyDescent="0.25">
      <c r="A36995" s="1" t="s">
        <v>2356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72</v>
      </c>
      <c r="I36995">
        <v>791</v>
      </c>
      <c r="J36995">
        <v>10688</v>
      </c>
      <c r="K36995">
        <v>2404.8000000000002</v>
      </c>
    </row>
    <row r="36996" spans="1:11" x14ac:dyDescent="0.25">
      <c r="A36996" s="1" t="s">
        <v>2357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99</v>
      </c>
      <c r="I36996">
        <v>747</v>
      </c>
      <c r="J36996">
        <v>1196</v>
      </c>
      <c r="K36996">
        <v>269.10000000000002</v>
      </c>
    </row>
    <row r="36997" spans="1:11" x14ac:dyDescent="0.25">
      <c r="A36997" s="1" t="s">
        <v>2357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99</v>
      </c>
      <c r="I36997">
        <v>5235</v>
      </c>
      <c r="J36997">
        <v>8396</v>
      </c>
      <c r="K36997">
        <v>1889.1</v>
      </c>
    </row>
    <row r="36998" spans="1:11" x14ac:dyDescent="0.25">
      <c r="A36998" s="1" t="s">
        <v>2357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59</v>
      </c>
      <c r="I36998">
        <v>433004</v>
      </c>
      <c r="J36998">
        <v>408236</v>
      </c>
      <c r="K36998">
        <v>91853.1</v>
      </c>
    </row>
    <row r="36999" spans="1:11" x14ac:dyDescent="0.25">
      <c r="A36999" s="1" t="s">
        <v>2357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59</v>
      </c>
      <c r="I36999">
        <v>433004</v>
      </c>
      <c r="J36999">
        <v>408236</v>
      </c>
      <c r="K36999">
        <v>91853.1</v>
      </c>
    </row>
    <row r="37000" spans="1:11" x14ac:dyDescent="0.25">
      <c r="A37000" s="1" t="s">
        <v>2357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39</v>
      </c>
      <c r="I37000">
        <v>16629</v>
      </c>
      <c r="J37000">
        <v>12956</v>
      </c>
      <c r="K37000">
        <v>2915.1</v>
      </c>
    </row>
    <row r="37001" spans="1:11" x14ac:dyDescent="0.25">
      <c r="A37001" s="1" t="s">
        <v>2357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99</v>
      </c>
      <c r="I37001">
        <v>5235</v>
      </c>
      <c r="J37001">
        <v>8396</v>
      </c>
      <c r="K37001">
        <v>1889.1</v>
      </c>
    </row>
    <row r="37002" spans="1:11" x14ac:dyDescent="0.25">
      <c r="A37002" s="1" t="s">
        <v>2360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99</v>
      </c>
      <c r="I37002">
        <v>8227</v>
      </c>
      <c r="J37002">
        <v>13196</v>
      </c>
      <c r="K37002">
        <v>2969.1</v>
      </c>
    </row>
    <row r="37003" spans="1:11" x14ac:dyDescent="0.25">
      <c r="A37003" s="1" t="s">
        <v>2360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06</v>
      </c>
      <c r="I37003">
        <v>184578</v>
      </c>
      <c r="J37003">
        <v>133624</v>
      </c>
      <c r="K37003">
        <v>30065.4</v>
      </c>
    </row>
    <row r="37004" spans="1:11" x14ac:dyDescent="0.25">
      <c r="A37004" s="1" t="s">
        <v>2360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88</v>
      </c>
      <c r="I37004">
        <v>21571</v>
      </c>
      <c r="J37004">
        <v>29152</v>
      </c>
      <c r="K37004">
        <v>6559.2</v>
      </c>
    </row>
    <row r="37005" spans="1:11" x14ac:dyDescent="0.25">
      <c r="A37005" s="1" t="s">
        <v>2360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44</v>
      </c>
      <c r="I37005">
        <v>592775</v>
      </c>
      <c r="J37005">
        <v>572176</v>
      </c>
      <c r="K37005">
        <v>128739.6</v>
      </c>
    </row>
    <row r="37006" spans="1:11" x14ac:dyDescent="0.25">
      <c r="A37006" s="1" t="s">
        <v>2360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06</v>
      </c>
      <c r="I37006">
        <v>184578</v>
      </c>
      <c r="J37006">
        <v>133624</v>
      </c>
      <c r="K37006">
        <v>30065.4</v>
      </c>
    </row>
    <row r="37007" spans="1:11" x14ac:dyDescent="0.25">
      <c r="A37007" s="1" t="s">
        <v>2360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99</v>
      </c>
      <c r="I37007">
        <v>71926</v>
      </c>
      <c r="J37007">
        <v>97196</v>
      </c>
      <c r="K37007">
        <v>21869.1</v>
      </c>
    </row>
    <row r="37008" spans="1:11" x14ac:dyDescent="0.25">
      <c r="A37008" s="1" t="s">
        <v>2360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99</v>
      </c>
      <c r="I37008">
        <v>15397</v>
      </c>
      <c r="J37008">
        <v>11996</v>
      </c>
      <c r="K37008">
        <v>2699.1</v>
      </c>
    </row>
    <row r="37009" spans="1:11" x14ac:dyDescent="0.25">
      <c r="A37009" s="1" t="s">
        <v>2360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9</v>
      </c>
      <c r="I37009">
        <v>18914</v>
      </c>
      <c r="J37009">
        <v>2556</v>
      </c>
      <c r="K37009">
        <v>575.1</v>
      </c>
    </row>
    <row r="37010" spans="1:11" x14ac:dyDescent="0.25">
      <c r="A37010" s="1" t="s">
        <v>2360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06</v>
      </c>
      <c r="I37010">
        <v>184578</v>
      </c>
      <c r="J37010">
        <v>133624</v>
      </c>
      <c r="K37010">
        <v>30065.4</v>
      </c>
    </row>
    <row r="37011" spans="1:11" x14ac:dyDescent="0.25">
      <c r="A37011" s="1" t="s">
        <v>2362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77</v>
      </c>
      <c r="I37011">
        <v>1189</v>
      </c>
      <c r="J37011">
        <v>1908</v>
      </c>
      <c r="K37011">
        <v>429.3</v>
      </c>
    </row>
    <row r="37012" spans="1:11" x14ac:dyDescent="0.25">
      <c r="A37012" s="1" t="s">
        <v>2362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69</v>
      </c>
      <c r="I37012">
        <v>3664</v>
      </c>
      <c r="J37012">
        <v>5876</v>
      </c>
      <c r="K37012">
        <v>1322.1</v>
      </c>
    </row>
    <row r="37013" spans="1:11" x14ac:dyDescent="0.25">
      <c r="A37013" s="1" t="s">
        <v>2362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9</v>
      </c>
      <c r="I37013">
        <v>18914</v>
      </c>
      <c r="J37013">
        <v>2556</v>
      </c>
      <c r="K37013">
        <v>575.1</v>
      </c>
    </row>
    <row r="37014" spans="1:11" x14ac:dyDescent="0.25">
      <c r="A37014" s="1" t="s">
        <v>2362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14</v>
      </c>
      <c r="I37014">
        <v>3595</v>
      </c>
      <c r="J37014">
        <v>4856</v>
      </c>
      <c r="K37014">
        <v>1092.5999999999999</v>
      </c>
    </row>
    <row r="37015" spans="1:11" x14ac:dyDescent="0.25">
      <c r="A37015" s="1" t="s">
        <v>2363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01</v>
      </c>
      <c r="I37015">
        <v>621979</v>
      </c>
      <c r="J37015">
        <v>586404</v>
      </c>
      <c r="K37015">
        <v>131940.9</v>
      </c>
    </row>
    <row r="37016" spans="1:11" x14ac:dyDescent="0.25">
      <c r="A37016" s="1" t="s">
        <v>2363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33</v>
      </c>
      <c r="I37016">
        <v>8185</v>
      </c>
      <c r="J37016">
        <v>80932</v>
      </c>
      <c r="K37016">
        <v>18209.7</v>
      </c>
    </row>
    <row r="37017" spans="1:11" x14ac:dyDescent="0.25">
      <c r="A37017" s="1" t="s">
        <v>2363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9</v>
      </c>
      <c r="I37017">
        <v>144377</v>
      </c>
      <c r="J37017">
        <v>14276</v>
      </c>
      <c r="K37017">
        <v>3212.1</v>
      </c>
    </row>
    <row r="37018" spans="1:11" x14ac:dyDescent="0.25">
      <c r="A37018" s="1" t="s">
        <v>2363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59</v>
      </c>
      <c r="I37018">
        <v>433004</v>
      </c>
      <c r="J37018">
        <v>408236</v>
      </c>
      <c r="K37018">
        <v>91853.1</v>
      </c>
    </row>
    <row r="37019" spans="1:11" x14ac:dyDescent="0.25">
      <c r="A37019" s="1" t="s">
        <v>2363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69</v>
      </c>
      <c r="I37019">
        <v>3664</v>
      </c>
      <c r="J37019">
        <v>5876</v>
      </c>
      <c r="K37019">
        <v>1322.1</v>
      </c>
    </row>
    <row r="37020" spans="1:11" x14ac:dyDescent="0.25">
      <c r="A37020" s="1" t="s">
        <v>2365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25</v>
      </c>
      <c r="I37020">
        <v>11027</v>
      </c>
      <c r="J37020">
        <v>14900</v>
      </c>
      <c r="K37020">
        <v>3352.5</v>
      </c>
    </row>
    <row r="37021" spans="1:11" x14ac:dyDescent="0.25">
      <c r="A37021" s="1" t="s">
        <v>2365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99</v>
      </c>
      <c r="I37021">
        <v>500793</v>
      </c>
      <c r="J37021">
        <v>550796</v>
      </c>
      <c r="K37021">
        <v>123929.1</v>
      </c>
    </row>
    <row r="37022" spans="1:11" x14ac:dyDescent="0.25">
      <c r="A37022" s="1" t="s">
        <v>2366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69</v>
      </c>
      <c r="I37022">
        <v>3664</v>
      </c>
      <c r="J37022">
        <v>5876</v>
      </c>
      <c r="K37022">
        <v>1322.1</v>
      </c>
    </row>
    <row r="37023" spans="1:11" x14ac:dyDescent="0.25">
      <c r="A37023" s="1" t="s">
        <v>2366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01</v>
      </c>
      <c r="I37023">
        <v>621979</v>
      </c>
      <c r="J37023">
        <v>586404</v>
      </c>
      <c r="K37023">
        <v>131940.9</v>
      </c>
    </row>
    <row r="37024" spans="1:11" x14ac:dyDescent="0.25">
      <c r="A37024" s="1" t="s">
        <v>2366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39</v>
      </c>
      <c r="I37024">
        <v>16629</v>
      </c>
      <c r="J37024">
        <v>12956</v>
      </c>
      <c r="K37024">
        <v>2915.1</v>
      </c>
    </row>
    <row r="37025" spans="1:11" x14ac:dyDescent="0.25">
      <c r="A37025" s="1" t="s">
        <v>2366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25</v>
      </c>
      <c r="I37025">
        <v>11027</v>
      </c>
      <c r="J37025">
        <v>14900</v>
      </c>
      <c r="K37025">
        <v>3352.5</v>
      </c>
    </row>
    <row r="37026" spans="1:11" x14ac:dyDescent="0.25">
      <c r="A37026" s="1" t="s">
        <v>2366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59</v>
      </c>
      <c r="I37026">
        <v>433004</v>
      </c>
      <c r="J37026">
        <v>408236</v>
      </c>
      <c r="K37026">
        <v>91853.1</v>
      </c>
    </row>
    <row r="37027" spans="1:11" x14ac:dyDescent="0.25">
      <c r="A37027" s="1" t="s">
        <v>2366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39</v>
      </c>
      <c r="I37027">
        <v>2769</v>
      </c>
      <c r="J37027">
        <v>2156</v>
      </c>
      <c r="K37027">
        <v>485.1</v>
      </c>
    </row>
    <row r="37028" spans="1:11" x14ac:dyDescent="0.25">
      <c r="A37028" s="1" t="s">
        <v>2367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44</v>
      </c>
      <c r="I37028">
        <v>592775</v>
      </c>
      <c r="J37028">
        <v>572176</v>
      </c>
      <c r="K37028">
        <v>128739.6</v>
      </c>
    </row>
    <row r="37029" spans="1:11" x14ac:dyDescent="0.25">
      <c r="A37029" s="1" t="s">
        <v>2368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58</v>
      </c>
      <c r="I37029">
        <v>9349</v>
      </c>
      <c r="J37029">
        <v>12632</v>
      </c>
      <c r="K37029">
        <v>2842.2</v>
      </c>
    </row>
    <row r="37030" spans="1:11" x14ac:dyDescent="0.25">
      <c r="A37030" s="1" t="s">
        <v>2368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15</v>
      </c>
      <c r="I37030">
        <v>10997</v>
      </c>
      <c r="J37030">
        <v>14860</v>
      </c>
      <c r="K37030">
        <v>3343.5</v>
      </c>
    </row>
    <row r="37031" spans="1:11" x14ac:dyDescent="0.25">
      <c r="A37031" s="1" t="s">
        <v>2368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99</v>
      </c>
      <c r="I37031">
        <v>506248</v>
      </c>
      <c r="J37031">
        <v>556796</v>
      </c>
      <c r="K37031">
        <v>125279.1</v>
      </c>
    </row>
    <row r="37032" spans="1:11" x14ac:dyDescent="0.25">
      <c r="A37032" s="1" t="s">
        <v>2368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69</v>
      </c>
      <c r="I37032">
        <v>167911</v>
      </c>
      <c r="J37032">
        <v>184676</v>
      </c>
      <c r="K37032">
        <v>41552.1</v>
      </c>
    </row>
    <row r="37033" spans="1:11" x14ac:dyDescent="0.25">
      <c r="A37033" s="1" t="s">
        <v>2368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99</v>
      </c>
      <c r="I37033">
        <v>123287</v>
      </c>
      <c r="J37033">
        <v>135596</v>
      </c>
      <c r="K37033">
        <v>30509.1</v>
      </c>
    </row>
    <row r="37034" spans="1:11" x14ac:dyDescent="0.25">
      <c r="A37034" s="1" t="s">
        <v>2440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99</v>
      </c>
      <c r="I37034">
        <v>15397</v>
      </c>
      <c r="J37034">
        <v>11996</v>
      </c>
      <c r="K37034">
        <v>2699.1</v>
      </c>
    </row>
    <row r="37035" spans="1:11" x14ac:dyDescent="0.25">
      <c r="A37035" s="1" t="s">
        <v>2440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43</v>
      </c>
      <c r="I37035">
        <v>57838</v>
      </c>
      <c r="J37035">
        <v>63372</v>
      </c>
      <c r="K37035">
        <v>14258.7</v>
      </c>
    </row>
    <row r="37036" spans="1:11" x14ac:dyDescent="0.25">
      <c r="A37036" s="1" t="s">
        <v>2440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99</v>
      </c>
      <c r="I37036">
        <v>71926</v>
      </c>
      <c r="J37036">
        <v>97196</v>
      </c>
      <c r="K37036">
        <v>21869.1</v>
      </c>
    </row>
    <row r="37037" spans="1:11" x14ac:dyDescent="0.25">
      <c r="A37037" s="1" t="s">
        <v>2440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59</v>
      </c>
      <c r="I37037">
        <v>14384</v>
      </c>
      <c r="J37037">
        <v>19436</v>
      </c>
      <c r="K37037">
        <v>4373.1000000000004</v>
      </c>
    </row>
    <row r="37038" spans="1:11" x14ac:dyDescent="0.25">
      <c r="A37038" s="1" t="s">
        <v>2440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99</v>
      </c>
      <c r="I37038">
        <v>15397</v>
      </c>
      <c r="J37038">
        <v>11996</v>
      </c>
      <c r="K37038">
        <v>2699.1</v>
      </c>
    </row>
    <row r="37039" spans="1:11" x14ac:dyDescent="0.25">
      <c r="A37039" s="1" t="s">
        <v>2440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69</v>
      </c>
      <c r="I37039">
        <v>3664</v>
      </c>
      <c r="J37039">
        <v>5876</v>
      </c>
      <c r="K37039">
        <v>1322.1</v>
      </c>
    </row>
    <row r="37040" spans="1:11" x14ac:dyDescent="0.25">
      <c r="A37040" s="1" t="s">
        <v>2440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48</v>
      </c>
      <c r="I37040">
        <v>6951</v>
      </c>
      <c r="J37040">
        <v>9392</v>
      </c>
      <c r="K37040">
        <v>2113.1999999999998</v>
      </c>
    </row>
    <row r="37041" spans="1:11" x14ac:dyDescent="0.25">
      <c r="A37041" s="1" t="s">
        <v>2440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99</v>
      </c>
      <c r="I37041">
        <v>5235</v>
      </c>
      <c r="J37041">
        <v>8396</v>
      </c>
      <c r="K37041">
        <v>1889.1</v>
      </c>
    </row>
    <row r="37042" spans="1:11" x14ac:dyDescent="0.25">
      <c r="A37042" s="1" t="s">
        <v>2440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45</v>
      </c>
      <c r="I37042">
        <v>7975</v>
      </c>
      <c r="J37042">
        <v>87380</v>
      </c>
      <c r="K37042">
        <v>19660.5</v>
      </c>
    </row>
    <row r="37043" spans="1:11" x14ac:dyDescent="0.25">
      <c r="A37043" s="1" t="s">
        <v>2440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88</v>
      </c>
      <c r="I37043">
        <v>21571</v>
      </c>
      <c r="J37043">
        <v>29152</v>
      </c>
      <c r="K37043">
        <v>6559.2</v>
      </c>
    </row>
    <row r="37044" spans="1:11" x14ac:dyDescent="0.25">
      <c r="A37044" s="1" t="s">
        <v>2440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99</v>
      </c>
      <c r="I37044">
        <v>5235</v>
      </c>
      <c r="J37044">
        <v>8396</v>
      </c>
      <c r="K37044">
        <v>1889.1</v>
      </c>
    </row>
    <row r="37045" spans="1:11" x14ac:dyDescent="0.25">
      <c r="A37045" s="1" t="s">
        <v>2440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14</v>
      </c>
      <c r="I37045">
        <v>3595</v>
      </c>
      <c r="J37045">
        <v>4856</v>
      </c>
      <c r="K37045">
        <v>1092.5999999999999</v>
      </c>
    </row>
    <row r="37046" spans="1:11" x14ac:dyDescent="0.25">
      <c r="A37046" s="1" t="s">
        <v>2372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99</v>
      </c>
      <c r="I37046">
        <v>500793</v>
      </c>
      <c r="J37046">
        <v>550796</v>
      </c>
      <c r="K37046">
        <v>123929.1</v>
      </c>
    </row>
    <row r="37047" spans="1:11" x14ac:dyDescent="0.25">
      <c r="A37047" s="1" t="s">
        <v>2372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99</v>
      </c>
      <c r="I37047">
        <v>5235</v>
      </c>
      <c r="J37047">
        <v>8396</v>
      </c>
      <c r="K37047">
        <v>1889.1</v>
      </c>
    </row>
    <row r="37048" spans="1:11" x14ac:dyDescent="0.25">
      <c r="A37048" s="1" t="s">
        <v>2372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89</v>
      </c>
      <c r="I37048">
        <v>16249</v>
      </c>
      <c r="J37048">
        <v>21956</v>
      </c>
      <c r="K37048">
        <v>4940.1000000000004</v>
      </c>
    </row>
    <row r="37049" spans="1:11" x14ac:dyDescent="0.25">
      <c r="A37049" s="1" t="s">
        <v>2372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9</v>
      </c>
      <c r="I37049">
        <v>18914</v>
      </c>
      <c r="J37049">
        <v>2556</v>
      </c>
      <c r="K37049">
        <v>575.1</v>
      </c>
    </row>
    <row r="37050" spans="1:11" x14ac:dyDescent="0.25">
      <c r="A37050" s="1" t="s">
        <v>2372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69</v>
      </c>
      <c r="I37050">
        <v>3664</v>
      </c>
      <c r="J37050">
        <v>5876</v>
      </c>
      <c r="K37050">
        <v>1322.1</v>
      </c>
    </row>
    <row r="37051" spans="1:11" x14ac:dyDescent="0.25">
      <c r="A37051" s="1" t="s">
        <v>2372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99</v>
      </c>
      <c r="I37051">
        <v>123287</v>
      </c>
      <c r="J37051">
        <v>135596</v>
      </c>
      <c r="K37051">
        <v>30509.1</v>
      </c>
    </row>
    <row r="37052" spans="1:11" x14ac:dyDescent="0.25">
      <c r="A37052" s="1" t="s">
        <v>2372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87</v>
      </c>
      <c r="I37052">
        <v>54714</v>
      </c>
      <c r="J37052">
        <v>59948</v>
      </c>
      <c r="K37052">
        <v>13488.3</v>
      </c>
    </row>
    <row r="37053" spans="1:11" x14ac:dyDescent="0.25">
      <c r="A37053" s="1" t="s">
        <v>2372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43</v>
      </c>
      <c r="I37053">
        <v>57838</v>
      </c>
      <c r="J37053">
        <v>63372</v>
      </c>
      <c r="K37053">
        <v>14258.7</v>
      </c>
    </row>
    <row r="37054" spans="1:11" x14ac:dyDescent="0.25">
      <c r="A37054" s="1" t="s">
        <v>2372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39</v>
      </c>
      <c r="I37054">
        <v>16629</v>
      </c>
      <c r="J37054">
        <v>12956</v>
      </c>
      <c r="K37054">
        <v>2915.1</v>
      </c>
    </row>
    <row r="37055" spans="1:11" x14ac:dyDescent="0.25">
      <c r="A37055" s="1" t="s">
        <v>2372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45</v>
      </c>
      <c r="I37055">
        <v>7975</v>
      </c>
      <c r="J37055">
        <v>87380</v>
      </c>
      <c r="K37055">
        <v>19660.5</v>
      </c>
    </row>
    <row r="37056" spans="1:11" x14ac:dyDescent="0.25">
      <c r="A37056" s="1" t="s">
        <v>2373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29</v>
      </c>
      <c r="I37056">
        <v>285232</v>
      </c>
      <c r="J37056">
        <v>268916</v>
      </c>
      <c r="K37056">
        <v>60506.1</v>
      </c>
    </row>
    <row r="37057" spans="1:11" x14ac:dyDescent="0.25">
      <c r="A37057" s="1" t="s">
        <v>2374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99</v>
      </c>
      <c r="I37057">
        <v>15397</v>
      </c>
      <c r="J37057">
        <v>11996</v>
      </c>
      <c r="K37057">
        <v>2699.1</v>
      </c>
    </row>
    <row r="37058" spans="1:11" x14ac:dyDescent="0.25">
      <c r="A37058" s="1" t="s">
        <v>2374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41</v>
      </c>
      <c r="I37058">
        <v>184578</v>
      </c>
      <c r="J37058">
        <v>178164</v>
      </c>
      <c r="K37058">
        <v>40086.9</v>
      </c>
    </row>
    <row r="37059" spans="1:11" x14ac:dyDescent="0.25">
      <c r="A37059" s="1" t="s">
        <v>2374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1</v>
      </c>
      <c r="I37059">
        <v>95</v>
      </c>
      <c r="J37059">
        <v>1524</v>
      </c>
      <c r="K37059">
        <v>342.9</v>
      </c>
    </row>
    <row r="37060" spans="1:11" x14ac:dyDescent="0.25">
      <c r="A37060" s="1" t="s">
        <v>2376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99</v>
      </c>
      <c r="I37060">
        <v>10471</v>
      </c>
      <c r="J37060">
        <v>16796</v>
      </c>
      <c r="K37060">
        <v>3779.1</v>
      </c>
    </row>
    <row r="37061" spans="1:11" x14ac:dyDescent="0.25">
      <c r="A37061" s="1" t="s">
        <v>2376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29</v>
      </c>
      <c r="I37061">
        <v>7191</v>
      </c>
      <c r="J37061">
        <v>9716</v>
      </c>
      <c r="K37061">
        <v>2186.1</v>
      </c>
    </row>
    <row r="37062" spans="1:11" x14ac:dyDescent="0.25">
      <c r="A37062" s="1" t="s">
        <v>3106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69</v>
      </c>
      <c r="I37062">
        <v>3664</v>
      </c>
      <c r="J37062">
        <v>5876</v>
      </c>
      <c r="K37062">
        <v>1322.1</v>
      </c>
    </row>
    <row r="37063" spans="1:11" x14ac:dyDescent="0.25">
      <c r="A37063" s="1" t="s">
        <v>2377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99</v>
      </c>
      <c r="I37063">
        <v>15397</v>
      </c>
      <c r="J37063">
        <v>11996</v>
      </c>
      <c r="K37063">
        <v>2699.1</v>
      </c>
    </row>
    <row r="37064" spans="1:11" x14ac:dyDescent="0.25">
      <c r="A37064" s="1" t="s">
        <v>2378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99</v>
      </c>
      <c r="I37064">
        <v>8227</v>
      </c>
      <c r="J37064">
        <v>13196</v>
      </c>
      <c r="K37064">
        <v>2969.1</v>
      </c>
    </row>
    <row r="37065" spans="1:11" x14ac:dyDescent="0.25">
      <c r="A37065" s="1" t="s">
        <v>2378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59</v>
      </c>
      <c r="I37065">
        <v>433004</v>
      </c>
      <c r="J37065">
        <v>408236</v>
      </c>
      <c r="K37065">
        <v>91853.1</v>
      </c>
    </row>
    <row r="37066" spans="1:11" x14ac:dyDescent="0.25">
      <c r="A37066" s="1" t="s">
        <v>2378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99</v>
      </c>
      <c r="I37066">
        <v>5235</v>
      </c>
      <c r="J37066">
        <v>8396</v>
      </c>
      <c r="K37066">
        <v>1889.1</v>
      </c>
    </row>
    <row r="37067" spans="1:11" x14ac:dyDescent="0.25">
      <c r="A37067" s="1" t="s">
        <v>2379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99</v>
      </c>
      <c r="I37067">
        <v>15397</v>
      </c>
      <c r="J37067">
        <v>11996</v>
      </c>
      <c r="K37067">
        <v>2699.1</v>
      </c>
    </row>
    <row r="37068" spans="1:11" x14ac:dyDescent="0.25">
      <c r="A37068" s="1" t="s">
        <v>2379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1</v>
      </c>
      <c r="I37068">
        <v>95</v>
      </c>
      <c r="J37068">
        <v>1524</v>
      </c>
      <c r="K37068">
        <v>342.9</v>
      </c>
    </row>
    <row r="37069" spans="1:11" x14ac:dyDescent="0.25">
      <c r="A37069" s="1" t="s">
        <v>2379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39</v>
      </c>
      <c r="I37069">
        <v>1345</v>
      </c>
      <c r="J37069">
        <v>2156</v>
      </c>
      <c r="K37069">
        <v>485.1</v>
      </c>
    </row>
    <row r="37070" spans="1:11" x14ac:dyDescent="0.25">
      <c r="A37070" s="1" t="s">
        <v>2380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25</v>
      </c>
      <c r="I37070">
        <v>11027</v>
      </c>
      <c r="J37070">
        <v>14900</v>
      </c>
      <c r="K37070">
        <v>3352.5</v>
      </c>
    </row>
    <row r="37071" spans="1:11" x14ac:dyDescent="0.25">
      <c r="A37071" s="1" t="s">
        <v>2380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29</v>
      </c>
      <c r="I37071">
        <v>285232</v>
      </c>
      <c r="J37071">
        <v>268916</v>
      </c>
      <c r="K37071">
        <v>60506.1</v>
      </c>
    </row>
    <row r="37072" spans="1:11" x14ac:dyDescent="0.25">
      <c r="A37072" s="1" t="s">
        <v>2380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99</v>
      </c>
      <c r="I37072">
        <v>13746</v>
      </c>
      <c r="J37072">
        <v>129596</v>
      </c>
      <c r="K37072">
        <v>29159.1</v>
      </c>
    </row>
    <row r="37073" spans="1:11" x14ac:dyDescent="0.25">
      <c r="A37073" s="1" t="s">
        <v>2381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39</v>
      </c>
      <c r="I37073">
        <v>1345</v>
      </c>
      <c r="J37073">
        <v>2156</v>
      </c>
      <c r="K37073">
        <v>485.1</v>
      </c>
    </row>
    <row r="37074" spans="1:11" x14ac:dyDescent="0.25">
      <c r="A37074" s="1" t="s">
        <v>2381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29</v>
      </c>
      <c r="I37074">
        <v>7191</v>
      </c>
      <c r="J37074">
        <v>9716</v>
      </c>
      <c r="K37074">
        <v>2186.1</v>
      </c>
    </row>
    <row r="37075" spans="1:11" x14ac:dyDescent="0.25">
      <c r="A37075" s="1" t="s">
        <v>2381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59</v>
      </c>
      <c r="I37075">
        <v>433004</v>
      </c>
      <c r="J37075">
        <v>408236</v>
      </c>
      <c r="K37075">
        <v>91853.1</v>
      </c>
    </row>
    <row r="37076" spans="1:11" x14ac:dyDescent="0.25">
      <c r="A37076" s="1" t="s">
        <v>2382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48</v>
      </c>
      <c r="I37076">
        <v>6951</v>
      </c>
      <c r="J37076">
        <v>9392</v>
      </c>
      <c r="K37076">
        <v>2113.1999999999998</v>
      </c>
    </row>
    <row r="37077" spans="1:11" x14ac:dyDescent="0.25">
      <c r="A37077" s="1" t="s">
        <v>2383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9</v>
      </c>
      <c r="I37077">
        <v>144377</v>
      </c>
      <c r="J37077">
        <v>14276</v>
      </c>
      <c r="K37077">
        <v>3212.1</v>
      </c>
    </row>
    <row r="37078" spans="1:11" x14ac:dyDescent="0.25">
      <c r="A37078" s="1" t="s">
        <v>2383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16</v>
      </c>
      <c r="I37078">
        <v>2136</v>
      </c>
      <c r="J37078">
        <v>28864</v>
      </c>
      <c r="K37078">
        <v>6494.4</v>
      </c>
    </row>
    <row r="37079" spans="1:11" x14ac:dyDescent="0.25">
      <c r="A37079" s="1" t="s">
        <v>2383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9</v>
      </c>
      <c r="I37079">
        <v>347454</v>
      </c>
      <c r="J37079">
        <v>34356</v>
      </c>
      <c r="K37079">
        <v>7730.1</v>
      </c>
    </row>
    <row r="37080" spans="1:11" x14ac:dyDescent="0.25">
      <c r="A37080" s="1" t="s">
        <v>2383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59</v>
      </c>
      <c r="I37080">
        <v>14384</v>
      </c>
      <c r="J37080">
        <v>19436</v>
      </c>
      <c r="K37080">
        <v>4373.1000000000004</v>
      </c>
    </row>
    <row r="37081" spans="1:11" x14ac:dyDescent="0.25">
      <c r="A37081" s="1" t="s">
        <v>2383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59</v>
      </c>
      <c r="I37081">
        <v>433004</v>
      </c>
      <c r="J37081">
        <v>408236</v>
      </c>
      <c r="K37081">
        <v>91853.1</v>
      </c>
    </row>
    <row r="37082" spans="1:11" x14ac:dyDescent="0.25">
      <c r="A37082" s="1" t="s">
        <v>2383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33</v>
      </c>
      <c r="I37082">
        <v>8185</v>
      </c>
      <c r="J37082">
        <v>80932</v>
      </c>
      <c r="K37082">
        <v>18209.7</v>
      </c>
    </row>
    <row r="37083" spans="1:11" x14ac:dyDescent="0.25">
      <c r="A37083" s="1" t="s">
        <v>2383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25</v>
      </c>
      <c r="I37083">
        <v>11027</v>
      </c>
      <c r="J37083">
        <v>14900</v>
      </c>
      <c r="K37083">
        <v>3352.5</v>
      </c>
    </row>
    <row r="37084" spans="1:11" x14ac:dyDescent="0.25">
      <c r="A37084" s="1" t="s">
        <v>2383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33</v>
      </c>
      <c r="I37084">
        <v>8185</v>
      </c>
      <c r="J37084">
        <v>80932</v>
      </c>
      <c r="K37084">
        <v>18209.7</v>
      </c>
    </row>
    <row r="37085" spans="1:11" x14ac:dyDescent="0.25">
      <c r="A37085" s="1" t="s">
        <v>2383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01</v>
      </c>
      <c r="I37085">
        <v>621979</v>
      </c>
      <c r="J37085">
        <v>586404</v>
      </c>
      <c r="K37085">
        <v>131940.9</v>
      </c>
    </row>
    <row r="37086" spans="1:11" x14ac:dyDescent="0.25">
      <c r="A37086" s="1" t="s">
        <v>2386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41</v>
      </c>
      <c r="I37086">
        <v>184578</v>
      </c>
      <c r="J37086">
        <v>178164</v>
      </c>
      <c r="K37086">
        <v>40086.9</v>
      </c>
    </row>
    <row r="37087" spans="1:11" x14ac:dyDescent="0.25">
      <c r="A37087" s="1" t="s">
        <v>2386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44</v>
      </c>
      <c r="I37087">
        <v>592775</v>
      </c>
      <c r="J37087">
        <v>572176</v>
      </c>
      <c r="K37087">
        <v>128739.6</v>
      </c>
    </row>
    <row r="37088" spans="1:11" x14ac:dyDescent="0.25">
      <c r="A37088" s="1" t="s">
        <v>2386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1</v>
      </c>
      <c r="I37088">
        <v>95</v>
      </c>
      <c r="J37088">
        <v>1524</v>
      </c>
      <c r="K37088">
        <v>342.9</v>
      </c>
    </row>
    <row r="37089" spans="1:11" x14ac:dyDescent="0.25">
      <c r="A37089" s="1" t="s">
        <v>2386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91</v>
      </c>
      <c r="I37089">
        <v>30206</v>
      </c>
      <c r="J37089">
        <v>291564</v>
      </c>
      <c r="K37089">
        <v>65601.899999999994</v>
      </c>
    </row>
    <row r="37090" spans="1:11" x14ac:dyDescent="0.25">
      <c r="A37090" s="1" t="s">
        <v>2386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39</v>
      </c>
      <c r="I37090">
        <v>16629</v>
      </c>
      <c r="J37090">
        <v>12956</v>
      </c>
      <c r="K37090">
        <v>2915.1</v>
      </c>
    </row>
    <row r="37091" spans="1:11" x14ac:dyDescent="0.25">
      <c r="A37091" s="1" t="s">
        <v>2386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39</v>
      </c>
      <c r="I37091">
        <v>16629</v>
      </c>
      <c r="J37091">
        <v>12956</v>
      </c>
      <c r="K37091">
        <v>2915.1</v>
      </c>
    </row>
    <row r="37092" spans="1:11" x14ac:dyDescent="0.25">
      <c r="A37092" s="1" t="s">
        <v>2386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99</v>
      </c>
      <c r="I37092">
        <v>71926</v>
      </c>
      <c r="J37092">
        <v>97196</v>
      </c>
      <c r="K37092">
        <v>21869.1</v>
      </c>
    </row>
    <row r="37093" spans="1:11" x14ac:dyDescent="0.25">
      <c r="A37093" s="1" t="s">
        <v>2388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99</v>
      </c>
      <c r="I37093">
        <v>15397</v>
      </c>
      <c r="J37093">
        <v>11996</v>
      </c>
      <c r="K37093">
        <v>2699.1</v>
      </c>
    </row>
    <row r="37094" spans="1:11" x14ac:dyDescent="0.25">
      <c r="A37094" s="1" t="s">
        <v>2388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17952</v>
      </c>
      <c r="J37094">
        <v>288</v>
      </c>
      <c r="K37094">
        <v>64.8</v>
      </c>
    </row>
    <row r="37095" spans="1:11" x14ac:dyDescent="0.25">
      <c r="A37095" s="1" t="s">
        <v>2388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39</v>
      </c>
      <c r="I37095">
        <v>16629</v>
      </c>
      <c r="J37095">
        <v>12956</v>
      </c>
      <c r="K37095">
        <v>2915.1</v>
      </c>
    </row>
    <row r="37096" spans="1:11" x14ac:dyDescent="0.25">
      <c r="A37096" s="1" t="s">
        <v>2388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1</v>
      </c>
      <c r="I37096">
        <v>95</v>
      </c>
      <c r="J37096">
        <v>1524</v>
      </c>
      <c r="K37096">
        <v>342.9</v>
      </c>
    </row>
    <row r="37097" spans="1:11" x14ac:dyDescent="0.25">
      <c r="A37097" s="1" t="s">
        <v>2388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99</v>
      </c>
      <c r="I37097">
        <v>15397</v>
      </c>
      <c r="J37097">
        <v>11996</v>
      </c>
      <c r="K37097">
        <v>2699.1</v>
      </c>
    </row>
    <row r="37098" spans="1:11" x14ac:dyDescent="0.25">
      <c r="A37098" s="1" t="s">
        <v>2389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39</v>
      </c>
      <c r="I37098">
        <v>2769</v>
      </c>
      <c r="J37098">
        <v>2156</v>
      </c>
      <c r="K37098">
        <v>485.1</v>
      </c>
    </row>
    <row r="37099" spans="1:11" x14ac:dyDescent="0.25">
      <c r="A37099" s="1" t="s">
        <v>2389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39</v>
      </c>
      <c r="I37099">
        <v>16629</v>
      </c>
      <c r="J37099">
        <v>12956</v>
      </c>
      <c r="K37099">
        <v>2915.1</v>
      </c>
    </row>
    <row r="37100" spans="1:11" x14ac:dyDescent="0.25">
      <c r="A37100" s="1" t="s">
        <v>2389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58</v>
      </c>
      <c r="I37100">
        <v>9349</v>
      </c>
      <c r="J37100">
        <v>12632</v>
      </c>
      <c r="K37100">
        <v>2842.2</v>
      </c>
    </row>
    <row r="37101" spans="1:11" x14ac:dyDescent="0.25">
      <c r="A37101" s="1" t="s">
        <v>2390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99</v>
      </c>
      <c r="I37101">
        <v>506248</v>
      </c>
      <c r="J37101">
        <v>556796</v>
      </c>
      <c r="K37101">
        <v>125279.1</v>
      </c>
    </row>
    <row r="37102" spans="1:11" x14ac:dyDescent="0.25">
      <c r="A37102" s="1" t="s">
        <v>2390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69</v>
      </c>
      <c r="I37102">
        <v>167911</v>
      </c>
      <c r="J37102">
        <v>184676</v>
      </c>
      <c r="K37102">
        <v>41552.1</v>
      </c>
    </row>
    <row r="37103" spans="1:11" x14ac:dyDescent="0.25">
      <c r="A37103" s="1" t="s">
        <v>2390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99</v>
      </c>
      <c r="I37103">
        <v>506248</v>
      </c>
      <c r="J37103">
        <v>556796</v>
      </c>
      <c r="K37103">
        <v>125279.1</v>
      </c>
    </row>
    <row r="37104" spans="1:11" x14ac:dyDescent="0.25">
      <c r="A37104" s="1" t="s">
        <v>2390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99</v>
      </c>
      <c r="I37104">
        <v>500793</v>
      </c>
      <c r="J37104">
        <v>550796</v>
      </c>
      <c r="K37104">
        <v>123929.1</v>
      </c>
    </row>
    <row r="37105" spans="1:11" x14ac:dyDescent="0.25">
      <c r="A37105" s="1" t="s">
        <v>2392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99</v>
      </c>
      <c r="I37105">
        <v>10471</v>
      </c>
      <c r="J37105">
        <v>16796</v>
      </c>
      <c r="K37105">
        <v>3779.1</v>
      </c>
    </row>
    <row r="37106" spans="1:11" x14ac:dyDescent="0.25">
      <c r="A37106" s="1" t="s">
        <v>2393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14</v>
      </c>
      <c r="I37106">
        <v>3595</v>
      </c>
      <c r="J37106">
        <v>4856</v>
      </c>
      <c r="K37106">
        <v>1092.5999999999999</v>
      </c>
    </row>
    <row r="37107" spans="1:11" x14ac:dyDescent="0.25">
      <c r="A37107" s="1" t="s">
        <v>2394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59</v>
      </c>
      <c r="I37107">
        <v>433004</v>
      </c>
      <c r="J37107">
        <v>408236</v>
      </c>
      <c r="K37107">
        <v>91853.1</v>
      </c>
    </row>
    <row r="37108" spans="1:11" x14ac:dyDescent="0.25">
      <c r="A37108" s="1" t="s">
        <v>2394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99</v>
      </c>
      <c r="I37108">
        <v>13746</v>
      </c>
      <c r="J37108">
        <v>129596</v>
      </c>
      <c r="K37108">
        <v>29159.1</v>
      </c>
    </row>
    <row r="37109" spans="1:11" x14ac:dyDescent="0.25">
      <c r="A37109" s="1" t="s">
        <v>2394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99</v>
      </c>
      <c r="I37109">
        <v>15397</v>
      </c>
      <c r="J37109">
        <v>11996</v>
      </c>
      <c r="K37109">
        <v>2699.1</v>
      </c>
    </row>
    <row r="37110" spans="1:11" x14ac:dyDescent="0.25">
      <c r="A37110" s="1" t="s">
        <v>2394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29</v>
      </c>
      <c r="I37110">
        <v>285232</v>
      </c>
      <c r="J37110">
        <v>268916</v>
      </c>
      <c r="K37110">
        <v>60506.1</v>
      </c>
    </row>
    <row r="37111" spans="1:11" x14ac:dyDescent="0.25">
      <c r="A37111" s="1" t="s">
        <v>2441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99</v>
      </c>
      <c r="I37111">
        <v>747</v>
      </c>
      <c r="J37111">
        <v>1196</v>
      </c>
      <c r="K37111">
        <v>269.10000000000002</v>
      </c>
    </row>
    <row r="37112" spans="1:11" x14ac:dyDescent="0.25">
      <c r="A37112" s="1" t="s">
        <v>2441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99</v>
      </c>
      <c r="I37112">
        <v>5235</v>
      </c>
      <c r="J37112">
        <v>8396</v>
      </c>
      <c r="K37112">
        <v>1889.1</v>
      </c>
    </row>
    <row r="37113" spans="1:11" x14ac:dyDescent="0.25">
      <c r="A37113" s="1" t="s">
        <v>2441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1</v>
      </c>
      <c r="I37113">
        <v>95</v>
      </c>
      <c r="J37113">
        <v>1524</v>
      </c>
      <c r="K37113">
        <v>342.9</v>
      </c>
    </row>
    <row r="37114" spans="1:11" x14ac:dyDescent="0.25">
      <c r="A37114" s="1" t="s">
        <v>2441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69</v>
      </c>
      <c r="I37114">
        <v>3664</v>
      </c>
      <c r="J37114">
        <v>5876</v>
      </c>
      <c r="K37114">
        <v>1322.1</v>
      </c>
    </row>
    <row r="37115" spans="1:11" x14ac:dyDescent="0.25">
      <c r="A37115" s="1" t="s">
        <v>2441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39</v>
      </c>
      <c r="I37115">
        <v>16629</v>
      </c>
      <c r="J37115">
        <v>12956</v>
      </c>
      <c r="K37115">
        <v>2915.1</v>
      </c>
    </row>
    <row r="37116" spans="1:11" x14ac:dyDescent="0.25">
      <c r="A37116" s="1" t="s">
        <v>2441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76</v>
      </c>
      <c r="I37116">
        <v>295616</v>
      </c>
      <c r="J37116">
        <v>323904</v>
      </c>
      <c r="K37116">
        <v>72878.399999999994</v>
      </c>
    </row>
    <row r="37117" spans="1:11" x14ac:dyDescent="0.25">
      <c r="A37117" s="1" t="s">
        <v>2441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14</v>
      </c>
      <c r="I37117">
        <v>3595</v>
      </c>
      <c r="J37117">
        <v>4856</v>
      </c>
      <c r="K37117">
        <v>1092.5999999999999</v>
      </c>
    </row>
    <row r="37118" spans="1:11" x14ac:dyDescent="0.25">
      <c r="A37118" s="1" t="s">
        <v>2441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77</v>
      </c>
      <c r="I37118">
        <v>1189</v>
      </c>
      <c r="J37118">
        <v>1908</v>
      </c>
      <c r="K37118">
        <v>429.3</v>
      </c>
    </row>
    <row r="37119" spans="1:11" x14ac:dyDescent="0.25">
      <c r="A37119" s="1" t="s">
        <v>2399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59</v>
      </c>
      <c r="I37119">
        <v>433004</v>
      </c>
      <c r="J37119">
        <v>408236</v>
      </c>
      <c r="K37119">
        <v>91853.1</v>
      </c>
    </row>
    <row r="37120" spans="1:11" x14ac:dyDescent="0.25">
      <c r="A37120" s="1" t="s">
        <v>2400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59</v>
      </c>
      <c r="I37120">
        <v>433004</v>
      </c>
      <c r="J37120">
        <v>408236</v>
      </c>
      <c r="K37120">
        <v>91853.1</v>
      </c>
    </row>
    <row r="37121" spans="1:11" x14ac:dyDescent="0.25">
      <c r="A37121" s="1" t="s">
        <v>2401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59</v>
      </c>
      <c r="I37121">
        <v>433004</v>
      </c>
      <c r="J37121">
        <v>408236</v>
      </c>
      <c r="K37121">
        <v>91853.1</v>
      </c>
    </row>
    <row r="37122" spans="1:11" x14ac:dyDescent="0.25">
      <c r="A37122" s="1" t="s">
        <v>2402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41</v>
      </c>
      <c r="I37122">
        <v>184578</v>
      </c>
      <c r="J37122">
        <v>178164</v>
      </c>
      <c r="K37122">
        <v>40086.9</v>
      </c>
    </row>
    <row r="37123" spans="1:11" x14ac:dyDescent="0.25">
      <c r="A37123" s="1" t="s">
        <v>2402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41</v>
      </c>
      <c r="I37123">
        <v>184578</v>
      </c>
      <c r="J37123">
        <v>178164</v>
      </c>
      <c r="K37123">
        <v>40086.9</v>
      </c>
    </row>
    <row r="37124" spans="1:11" x14ac:dyDescent="0.25">
      <c r="A37124" s="1" t="s">
        <v>2404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69</v>
      </c>
      <c r="I37124">
        <v>3664</v>
      </c>
      <c r="J37124">
        <v>5876</v>
      </c>
      <c r="K37124">
        <v>1322.1</v>
      </c>
    </row>
    <row r="37125" spans="1:11" x14ac:dyDescent="0.25">
      <c r="A37125" s="1" t="s">
        <v>2404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77</v>
      </c>
      <c r="I37125">
        <v>1189</v>
      </c>
      <c r="J37125">
        <v>1908</v>
      </c>
      <c r="K37125">
        <v>429.3</v>
      </c>
    </row>
    <row r="37126" spans="1:11" x14ac:dyDescent="0.25">
      <c r="A37126" s="1" t="s">
        <v>2404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45</v>
      </c>
      <c r="I37126">
        <v>7975</v>
      </c>
      <c r="J37126">
        <v>87380</v>
      </c>
      <c r="K37126">
        <v>19660.5</v>
      </c>
    </row>
    <row r="37127" spans="1:11" x14ac:dyDescent="0.25">
      <c r="A37127" s="1" t="s">
        <v>2404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48</v>
      </c>
      <c r="I37127">
        <v>6951</v>
      </c>
      <c r="J37127">
        <v>9392</v>
      </c>
      <c r="K37127">
        <v>2113.1999999999998</v>
      </c>
    </row>
    <row r="37128" spans="1:11" x14ac:dyDescent="0.25">
      <c r="A37128" s="1" t="s">
        <v>2404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99</v>
      </c>
      <c r="I37128">
        <v>15397</v>
      </c>
      <c r="J37128">
        <v>11996</v>
      </c>
      <c r="K37128">
        <v>2699.1</v>
      </c>
    </row>
    <row r="37129" spans="1:11" x14ac:dyDescent="0.25">
      <c r="A37129" s="1" t="s">
        <v>2404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15</v>
      </c>
      <c r="I37129">
        <v>10997</v>
      </c>
      <c r="J37129">
        <v>14860</v>
      </c>
      <c r="K37129">
        <v>3343.5</v>
      </c>
    </row>
    <row r="37130" spans="1:11" x14ac:dyDescent="0.25">
      <c r="A37130" s="1" t="s">
        <v>2404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99</v>
      </c>
      <c r="I37130">
        <v>5235</v>
      </c>
      <c r="J37130">
        <v>8396</v>
      </c>
      <c r="K37130">
        <v>1889.1</v>
      </c>
    </row>
    <row r="37131" spans="1:11" x14ac:dyDescent="0.25">
      <c r="A37131" s="1" t="s">
        <v>2405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39</v>
      </c>
      <c r="I37131">
        <v>16629</v>
      </c>
      <c r="J37131">
        <v>12956</v>
      </c>
      <c r="K37131">
        <v>2915.1</v>
      </c>
    </row>
    <row r="37132" spans="1:11" x14ac:dyDescent="0.25">
      <c r="A37132" s="1" t="s">
        <v>2405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99</v>
      </c>
      <c r="I37132">
        <v>15397</v>
      </c>
      <c r="J37132">
        <v>11996</v>
      </c>
      <c r="K37132">
        <v>2699.1</v>
      </c>
    </row>
    <row r="37133" spans="1:11" x14ac:dyDescent="0.25">
      <c r="A37133" s="1" t="s">
        <v>2405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1</v>
      </c>
      <c r="I37133">
        <v>95</v>
      </c>
      <c r="J37133">
        <v>1524</v>
      </c>
      <c r="K37133">
        <v>342.9</v>
      </c>
    </row>
    <row r="37134" spans="1:11" x14ac:dyDescent="0.25">
      <c r="A37134" s="1" t="s">
        <v>2405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69</v>
      </c>
      <c r="I37134">
        <v>3664</v>
      </c>
      <c r="J37134">
        <v>5876</v>
      </c>
      <c r="K37134">
        <v>1322.1</v>
      </c>
    </row>
    <row r="37135" spans="1:11" x14ac:dyDescent="0.25">
      <c r="A37135" s="1" t="s">
        <v>2405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69</v>
      </c>
      <c r="I37135">
        <v>3664</v>
      </c>
      <c r="J37135">
        <v>5876</v>
      </c>
      <c r="K37135">
        <v>1322.1</v>
      </c>
    </row>
    <row r="37136" spans="1:11" x14ac:dyDescent="0.25">
      <c r="A37136" s="1" t="s">
        <v>2405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59</v>
      </c>
      <c r="I37136">
        <v>433004</v>
      </c>
      <c r="J37136">
        <v>408236</v>
      </c>
      <c r="K37136">
        <v>91853.1</v>
      </c>
    </row>
    <row r="37137" spans="1:11" x14ac:dyDescent="0.25">
      <c r="A37137" s="1" t="s">
        <v>2405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17952</v>
      </c>
      <c r="J37137">
        <v>288</v>
      </c>
      <c r="K37137">
        <v>64.8</v>
      </c>
    </row>
    <row r="37138" spans="1:11" x14ac:dyDescent="0.25">
      <c r="A37138" s="1" t="s">
        <v>2405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99</v>
      </c>
      <c r="I37138">
        <v>13746</v>
      </c>
      <c r="J37138">
        <v>129596</v>
      </c>
      <c r="K37138">
        <v>29159.1</v>
      </c>
    </row>
    <row r="37139" spans="1:11" x14ac:dyDescent="0.25">
      <c r="A37139" s="1" t="s">
        <v>2405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99</v>
      </c>
      <c r="I37139">
        <v>747</v>
      </c>
      <c r="J37139">
        <v>1196</v>
      </c>
      <c r="K37139">
        <v>269.10000000000002</v>
      </c>
    </row>
    <row r="37140" spans="1:11" x14ac:dyDescent="0.25">
      <c r="A37140" s="1" t="s">
        <v>2407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59</v>
      </c>
      <c r="I37140">
        <v>14384</v>
      </c>
      <c r="J37140">
        <v>19436</v>
      </c>
      <c r="K37140">
        <v>4373.1000000000004</v>
      </c>
    </row>
    <row r="37141" spans="1:11" x14ac:dyDescent="0.25">
      <c r="A37141" s="1" t="s">
        <v>2407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33</v>
      </c>
      <c r="I37141">
        <v>8185</v>
      </c>
      <c r="J37141">
        <v>80932</v>
      </c>
      <c r="K37141">
        <v>18209.7</v>
      </c>
    </row>
    <row r="37142" spans="1:11" x14ac:dyDescent="0.25">
      <c r="A37142" s="1" t="s">
        <v>2407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01</v>
      </c>
      <c r="I37142">
        <v>621979</v>
      </c>
      <c r="J37142">
        <v>586404</v>
      </c>
      <c r="K37142">
        <v>131940.9</v>
      </c>
    </row>
    <row r="37143" spans="1:11" x14ac:dyDescent="0.25">
      <c r="A37143" s="1" t="s">
        <v>2410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59</v>
      </c>
      <c r="I37143">
        <v>433004</v>
      </c>
      <c r="J37143">
        <v>408236</v>
      </c>
      <c r="K37143">
        <v>91853.1</v>
      </c>
    </row>
    <row r="37144" spans="1:11" x14ac:dyDescent="0.25">
      <c r="A37144" s="1" t="s">
        <v>2410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1</v>
      </c>
      <c r="I37144">
        <v>95</v>
      </c>
      <c r="J37144">
        <v>1524</v>
      </c>
      <c r="K37144">
        <v>342.9</v>
      </c>
    </row>
    <row r="37145" spans="1:11" x14ac:dyDescent="0.25">
      <c r="A37145" s="1" t="s">
        <v>2410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99</v>
      </c>
      <c r="I37145">
        <v>15397</v>
      </c>
      <c r="J37145">
        <v>11996</v>
      </c>
      <c r="K37145">
        <v>2699.1</v>
      </c>
    </row>
    <row r="37146" spans="1:11" x14ac:dyDescent="0.25">
      <c r="A37146" s="1" t="s">
        <v>2410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99</v>
      </c>
      <c r="I37146">
        <v>13746</v>
      </c>
      <c r="J37146">
        <v>129596</v>
      </c>
      <c r="K37146">
        <v>29159.1</v>
      </c>
    </row>
    <row r="37147" spans="1:11" x14ac:dyDescent="0.25">
      <c r="A37147" s="1" t="s">
        <v>2410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99</v>
      </c>
      <c r="I37147">
        <v>8227</v>
      </c>
      <c r="J37147">
        <v>13196</v>
      </c>
      <c r="K37147">
        <v>2969.1</v>
      </c>
    </row>
    <row r="37148" spans="1:11" x14ac:dyDescent="0.25">
      <c r="A37148" s="1" t="s">
        <v>2410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99</v>
      </c>
      <c r="I37148">
        <v>5235</v>
      </c>
      <c r="J37148">
        <v>8396</v>
      </c>
      <c r="K37148">
        <v>1889.1</v>
      </c>
    </row>
    <row r="37149" spans="1:11" x14ac:dyDescent="0.25">
      <c r="A37149" s="1" t="s">
        <v>2411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39</v>
      </c>
      <c r="I37149">
        <v>1345</v>
      </c>
      <c r="J37149">
        <v>2156</v>
      </c>
      <c r="K37149">
        <v>485.1</v>
      </c>
    </row>
    <row r="37150" spans="1:11" x14ac:dyDescent="0.25">
      <c r="A37150" s="1" t="s">
        <v>2411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99</v>
      </c>
      <c r="I37150">
        <v>13746</v>
      </c>
      <c r="J37150">
        <v>129596</v>
      </c>
      <c r="K37150">
        <v>29159.1</v>
      </c>
    </row>
    <row r="37151" spans="1:11" x14ac:dyDescent="0.25">
      <c r="A37151" s="1" t="s">
        <v>2411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29</v>
      </c>
      <c r="I37151">
        <v>7191</v>
      </c>
      <c r="J37151">
        <v>9716</v>
      </c>
      <c r="K37151">
        <v>2186.1</v>
      </c>
    </row>
    <row r="37152" spans="1:11" x14ac:dyDescent="0.25">
      <c r="A37152" s="1" t="s">
        <v>2411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33</v>
      </c>
      <c r="I37152">
        <v>8185</v>
      </c>
      <c r="J37152">
        <v>80932</v>
      </c>
      <c r="K37152">
        <v>18209.7</v>
      </c>
    </row>
    <row r="37153" spans="1:11" x14ac:dyDescent="0.25">
      <c r="A37153" s="1" t="s">
        <v>2412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44</v>
      </c>
      <c r="I37153">
        <v>592775</v>
      </c>
      <c r="J37153">
        <v>572176</v>
      </c>
      <c r="K37153">
        <v>128739.6</v>
      </c>
    </row>
    <row r="37154" spans="1:11" x14ac:dyDescent="0.25">
      <c r="A37154" s="1" t="s">
        <v>2412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1</v>
      </c>
      <c r="I37154">
        <v>95</v>
      </c>
      <c r="J37154">
        <v>1524</v>
      </c>
      <c r="K37154">
        <v>342.9</v>
      </c>
    </row>
    <row r="37155" spans="1:11" x14ac:dyDescent="0.25">
      <c r="A37155" s="1" t="s">
        <v>2413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44</v>
      </c>
      <c r="I37155">
        <v>592775</v>
      </c>
      <c r="J37155">
        <v>572176</v>
      </c>
      <c r="K37155">
        <v>128739.6</v>
      </c>
    </row>
    <row r="37156" spans="1:11" x14ac:dyDescent="0.25">
      <c r="A37156" s="1" t="s">
        <v>2413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41</v>
      </c>
      <c r="I37156">
        <v>184578</v>
      </c>
      <c r="J37156">
        <v>178164</v>
      </c>
      <c r="K37156">
        <v>40086.9</v>
      </c>
    </row>
    <row r="37157" spans="1:11" x14ac:dyDescent="0.25">
      <c r="A37157" s="1" t="s">
        <v>2413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1</v>
      </c>
      <c r="I37157">
        <v>95</v>
      </c>
      <c r="J37157">
        <v>1524</v>
      </c>
      <c r="K37157">
        <v>342.9</v>
      </c>
    </row>
    <row r="37158" spans="1:11" x14ac:dyDescent="0.25">
      <c r="A37158" s="1" t="s">
        <v>2413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44</v>
      </c>
      <c r="I37158">
        <v>592775</v>
      </c>
      <c r="J37158">
        <v>572176</v>
      </c>
      <c r="K37158">
        <v>128739.6</v>
      </c>
    </row>
    <row r="37159" spans="1:11" x14ac:dyDescent="0.25">
      <c r="A37159" s="1" t="s">
        <v>2413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41</v>
      </c>
      <c r="I37159">
        <v>184578</v>
      </c>
      <c r="J37159">
        <v>178164</v>
      </c>
      <c r="K37159">
        <v>40086.9</v>
      </c>
    </row>
    <row r="37160" spans="1:11" x14ac:dyDescent="0.25">
      <c r="A37160" s="1" t="s">
        <v>2417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99</v>
      </c>
      <c r="I37160">
        <v>500793</v>
      </c>
      <c r="J37160">
        <v>550796</v>
      </c>
      <c r="K37160">
        <v>123929.1</v>
      </c>
    </row>
    <row r="37161" spans="1:11" x14ac:dyDescent="0.25">
      <c r="A37161" s="1" t="s">
        <v>2417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99</v>
      </c>
      <c r="I37161">
        <v>506248</v>
      </c>
      <c r="J37161">
        <v>556796</v>
      </c>
      <c r="K37161">
        <v>125279.1</v>
      </c>
    </row>
    <row r="37162" spans="1:11" x14ac:dyDescent="0.25">
      <c r="A37162" s="1" t="s">
        <v>2418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99</v>
      </c>
      <c r="I37162">
        <v>5235</v>
      </c>
      <c r="J37162">
        <v>8396</v>
      </c>
      <c r="K37162">
        <v>1889.1</v>
      </c>
    </row>
    <row r="37163" spans="1:11" x14ac:dyDescent="0.25">
      <c r="A37163" s="1" t="s">
        <v>2418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99</v>
      </c>
      <c r="I37163">
        <v>15397</v>
      </c>
      <c r="J37163">
        <v>11996</v>
      </c>
      <c r="K37163">
        <v>2699.1</v>
      </c>
    </row>
    <row r="37164" spans="1:11" x14ac:dyDescent="0.25">
      <c r="A37164" s="1" t="s">
        <v>2418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59</v>
      </c>
      <c r="I37164">
        <v>433004</v>
      </c>
      <c r="J37164">
        <v>408236</v>
      </c>
      <c r="K37164">
        <v>91853.1</v>
      </c>
    </row>
    <row r="37165" spans="1:11" x14ac:dyDescent="0.25">
      <c r="A37165" s="1" t="s">
        <v>2418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39</v>
      </c>
      <c r="I37165">
        <v>2769</v>
      </c>
      <c r="J37165">
        <v>2156</v>
      </c>
      <c r="K37165">
        <v>485.1</v>
      </c>
    </row>
    <row r="37166" spans="1:11" x14ac:dyDescent="0.25">
      <c r="A37166" s="1" t="s">
        <v>2418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99</v>
      </c>
      <c r="I37166">
        <v>747</v>
      </c>
      <c r="J37166">
        <v>1196</v>
      </c>
      <c r="K37166">
        <v>269.10000000000002</v>
      </c>
    </row>
    <row r="37167" spans="1:11" x14ac:dyDescent="0.25">
      <c r="A37167" s="1" t="s">
        <v>2419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29</v>
      </c>
      <c r="I37167">
        <v>31167</v>
      </c>
      <c r="J37167">
        <v>42116</v>
      </c>
      <c r="K37167">
        <v>9476.1</v>
      </c>
    </row>
    <row r="37168" spans="1:11" x14ac:dyDescent="0.25">
      <c r="A37168" s="1" t="s">
        <v>2420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45</v>
      </c>
      <c r="I37168">
        <v>7975</v>
      </c>
      <c r="J37168">
        <v>87380</v>
      </c>
      <c r="K37168">
        <v>19660.5</v>
      </c>
    </row>
    <row r="37169" spans="1:11" x14ac:dyDescent="0.25">
      <c r="A37169" s="1" t="s">
        <v>2420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99</v>
      </c>
      <c r="I37169">
        <v>500793</v>
      </c>
      <c r="J37169">
        <v>550796</v>
      </c>
      <c r="K37169">
        <v>123929.1</v>
      </c>
    </row>
    <row r="37170" spans="1:11" x14ac:dyDescent="0.25">
      <c r="A37170" s="1" t="s">
        <v>2442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99</v>
      </c>
      <c r="I37170">
        <v>15397</v>
      </c>
      <c r="J37170">
        <v>11996</v>
      </c>
      <c r="K37170">
        <v>2699.1</v>
      </c>
    </row>
    <row r="37171" spans="1:11" x14ac:dyDescent="0.25">
      <c r="A37171" s="1" t="s">
        <v>2442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99</v>
      </c>
      <c r="I37171">
        <v>500793</v>
      </c>
      <c r="J37171">
        <v>550796</v>
      </c>
      <c r="K37171">
        <v>123929.1</v>
      </c>
    </row>
    <row r="37172" spans="1:11" x14ac:dyDescent="0.25">
      <c r="A37172" s="1" t="s">
        <v>2442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87</v>
      </c>
      <c r="I37172">
        <v>54714</v>
      </c>
      <c r="J37172">
        <v>59948</v>
      </c>
      <c r="K37172">
        <v>13488.3</v>
      </c>
    </row>
    <row r="37173" spans="1:11" x14ac:dyDescent="0.25">
      <c r="A37173" s="1" t="s">
        <v>2442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89</v>
      </c>
      <c r="I37173">
        <v>21577</v>
      </c>
      <c r="J37173">
        <v>29156</v>
      </c>
      <c r="K37173">
        <v>6560.1</v>
      </c>
    </row>
    <row r="37174" spans="1:11" x14ac:dyDescent="0.25">
      <c r="A37174" s="1" t="s">
        <v>2442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99</v>
      </c>
      <c r="I37174">
        <v>15397</v>
      </c>
      <c r="J37174">
        <v>11996</v>
      </c>
      <c r="K37174">
        <v>2699.1</v>
      </c>
    </row>
    <row r="37175" spans="1:11" x14ac:dyDescent="0.25">
      <c r="A37175" s="1" t="s">
        <v>2442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99</v>
      </c>
      <c r="I37175">
        <v>15397</v>
      </c>
      <c r="J37175">
        <v>11996</v>
      </c>
      <c r="K37175">
        <v>2699.1</v>
      </c>
    </row>
    <row r="37176" spans="1:11" x14ac:dyDescent="0.25">
      <c r="A37176" s="1" t="s">
        <v>2442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87</v>
      </c>
      <c r="I37176">
        <v>54714</v>
      </c>
      <c r="J37176">
        <v>59948</v>
      </c>
      <c r="K37176">
        <v>13488.3</v>
      </c>
    </row>
    <row r="37177" spans="1:11" x14ac:dyDescent="0.25">
      <c r="A37177" s="1" t="s">
        <v>2442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99</v>
      </c>
      <c r="I37177">
        <v>500793</v>
      </c>
      <c r="J37177">
        <v>550796</v>
      </c>
      <c r="K37177">
        <v>123929.1</v>
      </c>
    </row>
    <row r="37178" spans="1:11" x14ac:dyDescent="0.25">
      <c r="A37178" s="1" t="s">
        <v>2423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39</v>
      </c>
      <c r="I37178">
        <v>16629</v>
      </c>
      <c r="J37178">
        <v>12956</v>
      </c>
      <c r="K37178">
        <v>2915.1</v>
      </c>
    </row>
    <row r="37179" spans="1:11" x14ac:dyDescent="0.25">
      <c r="A37179" s="1" t="s">
        <v>2423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123287</v>
      </c>
      <c r="J37179">
        <v>452</v>
      </c>
      <c r="K37179">
        <v>101.7</v>
      </c>
    </row>
    <row r="37180" spans="1:11" x14ac:dyDescent="0.25">
      <c r="A37180" s="1" t="s">
        <v>2423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99</v>
      </c>
      <c r="I37180">
        <v>500793</v>
      </c>
      <c r="J37180">
        <v>550796</v>
      </c>
      <c r="K37180">
        <v>123929.1</v>
      </c>
    </row>
    <row r="37181" spans="1:11" x14ac:dyDescent="0.25">
      <c r="A37181" s="1" t="s">
        <v>2423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99</v>
      </c>
      <c r="I37181">
        <v>71926</v>
      </c>
      <c r="J37181">
        <v>97196</v>
      </c>
      <c r="K37181">
        <v>21869.1</v>
      </c>
    </row>
    <row r="37182" spans="1:11" x14ac:dyDescent="0.25">
      <c r="A37182" s="1" t="s">
        <v>2423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69</v>
      </c>
      <c r="I37182">
        <v>3664</v>
      </c>
      <c r="J37182">
        <v>5876</v>
      </c>
      <c r="K37182">
        <v>1322.1</v>
      </c>
    </row>
    <row r="37183" spans="1:11" x14ac:dyDescent="0.25">
      <c r="A37183" s="1" t="s">
        <v>2424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39</v>
      </c>
      <c r="I37183">
        <v>1345</v>
      </c>
      <c r="J37183">
        <v>2156</v>
      </c>
      <c r="K37183">
        <v>485.1</v>
      </c>
    </row>
    <row r="37184" spans="1:11" x14ac:dyDescent="0.25">
      <c r="A37184" s="1" t="s">
        <v>2425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99</v>
      </c>
      <c r="I37184">
        <v>13746</v>
      </c>
      <c r="J37184">
        <v>129596</v>
      </c>
      <c r="K37184">
        <v>29159.1</v>
      </c>
    </row>
    <row r="37185" spans="1:11" x14ac:dyDescent="0.25">
      <c r="A37185" s="1" t="s">
        <v>2425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29</v>
      </c>
      <c r="I37185">
        <v>7191</v>
      </c>
      <c r="J37185">
        <v>9716</v>
      </c>
      <c r="K37185">
        <v>2186.1</v>
      </c>
    </row>
    <row r="37186" spans="1:11" x14ac:dyDescent="0.25">
      <c r="A37186" s="1" t="s">
        <v>2426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1</v>
      </c>
      <c r="I37186">
        <v>95</v>
      </c>
      <c r="J37186">
        <v>1524</v>
      </c>
      <c r="K37186">
        <v>342.9</v>
      </c>
    </row>
    <row r="37187" spans="1:11" x14ac:dyDescent="0.25">
      <c r="A37187" s="1" t="s">
        <v>2426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17952</v>
      </c>
      <c r="J37187">
        <v>288</v>
      </c>
      <c r="K37187">
        <v>64.8</v>
      </c>
    </row>
    <row r="37188" spans="1:11" x14ac:dyDescent="0.25">
      <c r="A37188" s="1" t="s">
        <v>2431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99</v>
      </c>
      <c r="I37188">
        <v>747</v>
      </c>
      <c r="J37188">
        <v>1196</v>
      </c>
      <c r="K37188">
        <v>269.10000000000002</v>
      </c>
    </row>
    <row r="37189" spans="1:11" x14ac:dyDescent="0.25">
      <c r="A37189" s="1" t="s">
        <v>2434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99</v>
      </c>
      <c r="I37189">
        <v>5235</v>
      </c>
      <c r="J37189">
        <v>8396</v>
      </c>
      <c r="K37189">
        <v>1889.1</v>
      </c>
    </row>
    <row r="37190" spans="1:11" x14ac:dyDescent="0.25">
      <c r="A37190" s="1" t="s">
        <v>2434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99</v>
      </c>
      <c r="I37190">
        <v>15397</v>
      </c>
      <c r="J37190">
        <v>11996</v>
      </c>
      <c r="K37190">
        <v>2699.1</v>
      </c>
    </row>
    <row r="37191" spans="1:11" x14ac:dyDescent="0.25">
      <c r="A37191" s="1" t="s">
        <v>2434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59</v>
      </c>
      <c r="I37191">
        <v>433004</v>
      </c>
      <c r="J37191">
        <v>408236</v>
      </c>
      <c r="K37191">
        <v>91853.1</v>
      </c>
    </row>
    <row r="37192" spans="1:11" x14ac:dyDescent="0.25">
      <c r="A37192" s="1" t="s">
        <v>2434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39</v>
      </c>
      <c r="I37192">
        <v>2769</v>
      </c>
      <c r="J37192">
        <v>2156</v>
      </c>
      <c r="K37192">
        <v>485.1</v>
      </c>
    </row>
    <row r="37193" spans="1:11" x14ac:dyDescent="0.25">
      <c r="A37193" s="1" t="s">
        <v>2435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17952</v>
      </c>
      <c r="J37193">
        <v>288</v>
      </c>
      <c r="K37193">
        <v>64.8</v>
      </c>
    </row>
    <row r="37194" spans="1:11" x14ac:dyDescent="0.25">
      <c r="A37194" s="1" t="s">
        <v>2436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9</v>
      </c>
      <c r="I37194">
        <v>347454</v>
      </c>
      <c r="J37194">
        <v>34356</v>
      </c>
      <c r="K37194">
        <v>7730.1</v>
      </c>
    </row>
    <row r="37195" spans="1:11" x14ac:dyDescent="0.25">
      <c r="A37195" s="1" t="s">
        <v>2436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01</v>
      </c>
      <c r="I37195">
        <v>621979</v>
      </c>
      <c r="J37195">
        <v>586404</v>
      </c>
      <c r="K37195">
        <v>131940.9</v>
      </c>
    </row>
    <row r="37196" spans="1:11" x14ac:dyDescent="0.25">
      <c r="A37196" s="1" t="s">
        <v>2436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59</v>
      </c>
      <c r="I37196">
        <v>14384</v>
      </c>
      <c r="J37196">
        <v>19436</v>
      </c>
      <c r="K37196">
        <v>4373.1000000000004</v>
      </c>
    </row>
    <row r="37197" spans="1:11" x14ac:dyDescent="0.25">
      <c r="A37197" s="1" t="s">
        <v>2436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9</v>
      </c>
      <c r="I37197">
        <v>347454</v>
      </c>
      <c r="J37197">
        <v>34356</v>
      </c>
      <c r="K37197">
        <v>7730.1</v>
      </c>
    </row>
    <row r="37198" spans="1:11" x14ac:dyDescent="0.25">
      <c r="A37198" s="1" t="s">
        <v>2436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59</v>
      </c>
      <c r="I37198">
        <v>433004</v>
      </c>
      <c r="J37198">
        <v>408236</v>
      </c>
      <c r="K37198">
        <v>91853.1</v>
      </c>
    </row>
    <row r="37199" spans="1:11" x14ac:dyDescent="0.25">
      <c r="A37199" s="1" t="s">
        <v>2178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46</v>
      </c>
      <c r="I37199">
        <v>165259</v>
      </c>
      <c r="J37199">
        <v>167784</v>
      </c>
      <c r="K37199">
        <v>37751.4</v>
      </c>
    </row>
    <row r="37200" spans="1:11" x14ac:dyDescent="0.25">
      <c r="A37200" s="1" t="s">
        <v>2179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99</v>
      </c>
      <c r="I37200">
        <v>764862</v>
      </c>
      <c r="J37200">
        <v>815996</v>
      </c>
      <c r="K37200">
        <v>183599.1</v>
      </c>
    </row>
    <row r="37201" spans="1:11" x14ac:dyDescent="0.25">
      <c r="A37201" s="1" t="s">
        <v>2180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19</v>
      </c>
      <c r="I37201">
        <v>4811</v>
      </c>
      <c r="J37201">
        <v>8076</v>
      </c>
      <c r="K37201">
        <v>1817.1</v>
      </c>
    </row>
    <row r="37202" spans="1:11" x14ac:dyDescent="0.25">
      <c r="A37202" s="1" t="s">
        <v>2180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99</v>
      </c>
      <c r="I37202">
        <v>759238</v>
      </c>
      <c r="J37202">
        <v>809996</v>
      </c>
      <c r="K37202">
        <v>182249.1</v>
      </c>
    </row>
    <row r="37203" spans="1:11" x14ac:dyDescent="0.25">
      <c r="A37203" s="1" t="s">
        <v>2180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19</v>
      </c>
      <c r="I37203">
        <v>4811</v>
      </c>
      <c r="J37203">
        <v>8076</v>
      </c>
      <c r="K37203">
        <v>1817.1</v>
      </c>
    </row>
    <row r="37204" spans="1:11" x14ac:dyDescent="0.25">
      <c r="A37204" s="1" t="s">
        <v>2180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99</v>
      </c>
      <c r="I37204">
        <v>764862</v>
      </c>
      <c r="J37204">
        <v>815996</v>
      </c>
      <c r="K37204">
        <v>183599.1</v>
      </c>
    </row>
    <row r="37205" spans="1:11" x14ac:dyDescent="0.25">
      <c r="A37205" s="1" t="s">
        <v>2180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7</v>
      </c>
      <c r="I37205">
        <v>1359</v>
      </c>
      <c r="J37205">
        <v>228</v>
      </c>
      <c r="K37205">
        <v>51.3</v>
      </c>
    </row>
    <row r="37206" spans="1:11" x14ac:dyDescent="0.25">
      <c r="A37206" s="1" t="s">
        <v>2182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19</v>
      </c>
      <c r="I37206">
        <v>4811</v>
      </c>
      <c r="J37206">
        <v>8076</v>
      </c>
      <c r="K37206">
        <v>1817.1</v>
      </c>
    </row>
    <row r="37207" spans="1:11" x14ac:dyDescent="0.25">
      <c r="A37207" s="1" t="s">
        <v>2182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46</v>
      </c>
      <c r="I37207">
        <v>165259</v>
      </c>
      <c r="J37207">
        <v>167784</v>
      </c>
      <c r="K37207">
        <v>37751.4</v>
      </c>
    </row>
    <row r="37208" spans="1:11" x14ac:dyDescent="0.25">
      <c r="A37208" s="1" t="s">
        <v>2182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46</v>
      </c>
      <c r="I37208">
        <v>165259</v>
      </c>
      <c r="J37208">
        <v>167784</v>
      </c>
      <c r="K37208">
        <v>37751.4</v>
      </c>
    </row>
    <row r="37209" spans="1:11" x14ac:dyDescent="0.25">
      <c r="A37209" s="1" t="s">
        <v>2182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19</v>
      </c>
      <c r="I37209">
        <v>2282</v>
      </c>
      <c r="J37209">
        <v>2076</v>
      </c>
      <c r="K37209">
        <v>467.1</v>
      </c>
    </row>
    <row r="37210" spans="1:11" x14ac:dyDescent="0.25">
      <c r="A37210" s="1" t="s">
        <v>2182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46</v>
      </c>
      <c r="I37210">
        <v>165259</v>
      </c>
      <c r="J37210">
        <v>167784</v>
      </c>
      <c r="K37210">
        <v>37751.4</v>
      </c>
    </row>
    <row r="37211" spans="1:11" x14ac:dyDescent="0.25">
      <c r="A37211" s="1" t="s">
        <v>2182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84</v>
      </c>
      <c r="I37211">
        <v>1269</v>
      </c>
      <c r="J37211">
        <v>11536</v>
      </c>
      <c r="K37211">
        <v>2595.6</v>
      </c>
    </row>
    <row r="37212" spans="1:11" x14ac:dyDescent="0.25">
      <c r="A37212" s="1" t="s">
        <v>2183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19</v>
      </c>
      <c r="I37212">
        <v>4811</v>
      </c>
      <c r="J37212">
        <v>8076</v>
      </c>
      <c r="K37212">
        <v>1817.1</v>
      </c>
    </row>
    <row r="37213" spans="1:11" x14ac:dyDescent="0.25">
      <c r="A37213" s="1" t="s">
        <v>2183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19</v>
      </c>
      <c r="I37213">
        <v>4811</v>
      </c>
      <c r="J37213">
        <v>8076</v>
      </c>
      <c r="K37213">
        <v>1817.1</v>
      </c>
    </row>
    <row r="37214" spans="1:11" x14ac:dyDescent="0.25">
      <c r="A37214" s="1" t="s">
        <v>2183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94</v>
      </c>
      <c r="I37214">
        <v>72594</v>
      </c>
      <c r="J37214">
        <v>73576</v>
      </c>
      <c r="K37214">
        <v>16554.599999999999</v>
      </c>
    </row>
    <row r="37215" spans="1:11" x14ac:dyDescent="0.25">
      <c r="A37215" s="1" t="s">
        <v>2185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94</v>
      </c>
      <c r="I37215">
        <v>72594</v>
      </c>
      <c r="J37215">
        <v>73576</v>
      </c>
      <c r="K37215">
        <v>16554.599999999999</v>
      </c>
    </row>
    <row r="37216" spans="1:11" x14ac:dyDescent="0.25">
      <c r="A37216" s="1" t="s">
        <v>2185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79</v>
      </c>
      <c r="I37216">
        <v>353883</v>
      </c>
      <c r="J37216">
        <v>349916</v>
      </c>
      <c r="K37216">
        <v>78731.100000000006</v>
      </c>
    </row>
    <row r="37217" spans="1:11" x14ac:dyDescent="0.25">
      <c r="A37217" s="1" t="s">
        <v>2188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46</v>
      </c>
      <c r="I37217">
        <v>165259</v>
      </c>
      <c r="J37217">
        <v>167784</v>
      </c>
      <c r="K37217">
        <v>37751.4</v>
      </c>
    </row>
    <row r="37218" spans="1:11" x14ac:dyDescent="0.25">
      <c r="A37218" s="1" t="s">
        <v>2188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19</v>
      </c>
      <c r="I37218">
        <v>2282</v>
      </c>
      <c r="J37218">
        <v>2076</v>
      </c>
      <c r="K37218">
        <v>467.1</v>
      </c>
    </row>
    <row r="37219" spans="1:11" x14ac:dyDescent="0.25">
      <c r="A37219" s="1" t="s">
        <v>2189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99</v>
      </c>
      <c r="I37219">
        <v>764862</v>
      </c>
      <c r="J37219">
        <v>815996</v>
      </c>
      <c r="K37219">
        <v>183599.1</v>
      </c>
    </row>
    <row r="37220" spans="1:11" x14ac:dyDescent="0.25">
      <c r="A37220" s="1" t="s">
        <v>2190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99</v>
      </c>
      <c r="I37220">
        <v>764862</v>
      </c>
      <c r="J37220">
        <v>815996</v>
      </c>
      <c r="K37220">
        <v>183599.1</v>
      </c>
    </row>
    <row r="37221" spans="1:11" x14ac:dyDescent="0.25">
      <c r="A37221" s="1" t="s">
        <v>2190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19</v>
      </c>
      <c r="I37221">
        <v>4811</v>
      </c>
      <c r="J37221">
        <v>8076</v>
      </c>
      <c r="K37221">
        <v>1817.1</v>
      </c>
    </row>
    <row r="37222" spans="1:11" x14ac:dyDescent="0.25">
      <c r="A37222" s="1" t="s">
        <v>2190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84</v>
      </c>
      <c r="I37222">
        <v>1269</v>
      </c>
      <c r="J37222">
        <v>11536</v>
      </c>
      <c r="K37222">
        <v>2595.6</v>
      </c>
    </row>
    <row r="37223" spans="1:11" x14ac:dyDescent="0.25">
      <c r="A37223" s="1" t="s">
        <v>2192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46</v>
      </c>
      <c r="I37223">
        <v>165259</v>
      </c>
      <c r="J37223">
        <v>167784</v>
      </c>
      <c r="K37223">
        <v>37751.4</v>
      </c>
    </row>
    <row r="37224" spans="1:11" x14ac:dyDescent="0.25">
      <c r="A37224" s="1" t="s">
        <v>2192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79</v>
      </c>
      <c r="I37224">
        <v>353883</v>
      </c>
      <c r="J37224">
        <v>349916</v>
      </c>
      <c r="K37224">
        <v>78731.100000000006</v>
      </c>
    </row>
    <row r="37225" spans="1:11" x14ac:dyDescent="0.25">
      <c r="A37225" s="1" t="s">
        <v>2192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96</v>
      </c>
      <c r="I37225">
        <v>868518</v>
      </c>
      <c r="J37225">
        <v>858784</v>
      </c>
      <c r="K37225">
        <v>193226.4</v>
      </c>
    </row>
    <row r="37226" spans="1:11" x14ac:dyDescent="0.25">
      <c r="A37226" s="1" t="s">
        <v>2193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94</v>
      </c>
      <c r="I37226">
        <v>72594</v>
      </c>
      <c r="J37226">
        <v>73576</v>
      </c>
      <c r="K37226">
        <v>16554.599999999999</v>
      </c>
    </row>
    <row r="37227" spans="1:11" x14ac:dyDescent="0.25">
      <c r="A37227" s="1" t="s">
        <v>2193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46</v>
      </c>
      <c r="I37227">
        <v>165259</v>
      </c>
      <c r="J37227">
        <v>167784</v>
      </c>
      <c r="K37227">
        <v>37751.4</v>
      </c>
    </row>
    <row r="37228" spans="1:11" x14ac:dyDescent="0.25">
      <c r="A37228" s="1" t="s">
        <v>2195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79</v>
      </c>
      <c r="I37228">
        <v>353883</v>
      </c>
      <c r="J37228">
        <v>349916</v>
      </c>
      <c r="K37228">
        <v>78731.100000000006</v>
      </c>
    </row>
    <row r="37229" spans="1:11" x14ac:dyDescent="0.25">
      <c r="A37229" s="1" t="s">
        <v>2195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96</v>
      </c>
      <c r="I37229">
        <v>868518</v>
      </c>
      <c r="J37229">
        <v>858784</v>
      </c>
      <c r="K37229">
        <v>193226.4</v>
      </c>
    </row>
    <row r="37230" spans="1:11" x14ac:dyDescent="0.25">
      <c r="A37230" s="1" t="s">
        <v>2199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99</v>
      </c>
      <c r="I37230">
        <v>759238</v>
      </c>
      <c r="J37230">
        <v>809996</v>
      </c>
      <c r="K37230">
        <v>182249.1</v>
      </c>
    </row>
    <row r="37231" spans="1:11" x14ac:dyDescent="0.25">
      <c r="A37231" s="1" t="s">
        <v>2199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99</v>
      </c>
      <c r="I37231">
        <v>764862</v>
      </c>
      <c r="J37231">
        <v>815996</v>
      </c>
      <c r="K37231">
        <v>183599.1</v>
      </c>
    </row>
    <row r="37232" spans="1:11" x14ac:dyDescent="0.25">
      <c r="A37232" s="1" t="s">
        <v>2200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59</v>
      </c>
      <c r="I37232">
        <v>249536</v>
      </c>
      <c r="J37232">
        <v>289036</v>
      </c>
      <c r="K37232">
        <v>65033.1</v>
      </c>
    </row>
    <row r="37233" spans="1:11" x14ac:dyDescent="0.25">
      <c r="A37233" s="1" t="s">
        <v>2200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99</v>
      </c>
      <c r="I37233">
        <v>759238</v>
      </c>
      <c r="J37233">
        <v>809996</v>
      </c>
      <c r="K37233">
        <v>182249.1</v>
      </c>
    </row>
    <row r="37234" spans="1:11" x14ac:dyDescent="0.25">
      <c r="A37234" s="1" t="s">
        <v>2201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96</v>
      </c>
      <c r="I37234">
        <v>868518</v>
      </c>
      <c r="J37234">
        <v>858784</v>
      </c>
      <c r="K37234">
        <v>193226.4</v>
      </c>
    </row>
    <row r="37235" spans="1:11" x14ac:dyDescent="0.25">
      <c r="A37235" s="1" t="s">
        <v>2202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19</v>
      </c>
      <c r="I37235">
        <v>4811</v>
      </c>
      <c r="J37235">
        <v>8076</v>
      </c>
      <c r="K37235">
        <v>1817.1</v>
      </c>
    </row>
    <row r="37236" spans="1:11" x14ac:dyDescent="0.25">
      <c r="A37236" s="1" t="s">
        <v>2202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46</v>
      </c>
      <c r="I37236">
        <v>165259</v>
      </c>
      <c r="J37236">
        <v>167784</v>
      </c>
      <c r="K37236">
        <v>37751.4</v>
      </c>
    </row>
    <row r="37237" spans="1:11" x14ac:dyDescent="0.25">
      <c r="A37237" s="1" t="s">
        <v>2202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84</v>
      </c>
      <c r="I37237">
        <v>1269</v>
      </c>
      <c r="J37237">
        <v>11536</v>
      </c>
      <c r="K37237">
        <v>2595.6</v>
      </c>
    </row>
    <row r="37238" spans="1:11" x14ac:dyDescent="0.25">
      <c r="A37238" s="1" t="s">
        <v>2202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84</v>
      </c>
      <c r="I37238">
        <v>1269</v>
      </c>
      <c r="J37238">
        <v>11536</v>
      </c>
      <c r="K37238">
        <v>2595.6</v>
      </c>
    </row>
    <row r="37239" spans="1:11" x14ac:dyDescent="0.25">
      <c r="A37239" s="1" t="s">
        <v>2203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46</v>
      </c>
      <c r="I37239">
        <v>165259</v>
      </c>
      <c r="J37239">
        <v>167784</v>
      </c>
      <c r="K37239">
        <v>37751.4</v>
      </c>
    </row>
    <row r="37240" spans="1:11" x14ac:dyDescent="0.25">
      <c r="A37240" s="1" t="s">
        <v>2203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46</v>
      </c>
      <c r="I37240">
        <v>165259</v>
      </c>
      <c r="J37240">
        <v>167784</v>
      </c>
      <c r="K37240">
        <v>37751.4</v>
      </c>
    </row>
    <row r="37241" spans="1:11" x14ac:dyDescent="0.25">
      <c r="A37241" s="1" t="s">
        <v>2204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99</v>
      </c>
      <c r="I37241">
        <v>764862</v>
      </c>
      <c r="J37241">
        <v>815996</v>
      </c>
      <c r="K37241">
        <v>183599.1</v>
      </c>
    </row>
    <row r="37242" spans="1:11" x14ac:dyDescent="0.25">
      <c r="A37242" s="1" t="s">
        <v>2205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46</v>
      </c>
      <c r="I37242">
        <v>165259</v>
      </c>
      <c r="J37242">
        <v>167784</v>
      </c>
      <c r="K37242">
        <v>37751.4</v>
      </c>
    </row>
    <row r="37243" spans="1:11" x14ac:dyDescent="0.25">
      <c r="A37243" s="1" t="s">
        <v>2205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79</v>
      </c>
      <c r="I37243">
        <v>353883</v>
      </c>
      <c r="J37243">
        <v>349916</v>
      </c>
      <c r="K37243">
        <v>78731.100000000006</v>
      </c>
    </row>
    <row r="37244" spans="1:11" x14ac:dyDescent="0.25">
      <c r="A37244" s="1" t="s">
        <v>2205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79</v>
      </c>
      <c r="I37244">
        <v>353883</v>
      </c>
      <c r="J37244">
        <v>349916</v>
      </c>
      <c r="K37244">
        <v>78731.100000000006</v>
      </c>
    </row>
    <row r="37245" spans="1:11" x14ac:dyDescent="0.25">
      <c r="A37245" s="1" t="s">
        <v>2205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46</v>
      </c>
      <c r="I37245">
        <v>165259</v>
      </c>
      <c r="J37245">
        <v>167784</v>
      </c>
      <c r="K37245">
        <v>37751.4</v>
      </c>
    </row>
    <row r="37246" spans="1:11" x14ac:dyDescent="0.25">
      <c r="A37246" s="1" t="s">
        <v>2207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99</v>
      </c>
      <c r="I37246">
        <v>764862</v>
      </c>
      <c r="J37246">
        <v>815996</v>
      </c>
      <c r="K37246">
        <v>183599.1</v>
      </c>
    </row>
    <row r="37247" spans="1:11" x14ac:dyDescent="0.25">
      <c r="A37247" s="1" t="s">
        <v>2207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19</v>
      </c>
      <c r="I37247">
        <v>2282</v>
      </c>
      <c r="J37247">
        <v>2076</v>
      </c>
      <c r="K37247">
        <v>467.1</v>
      </c>
    </row>
    <row r="37248" spans="1:11" x14ac:dyDescent="0.25">
      <c r="A37248" s="1" t="s">
        <v>2208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46</v>
      </c>
      <c r="I37248">
        <v>165259</v>
      </c>
      <c r="J37248">
        <v>167784</v>
      </c>
      <c r="K37248">
        <v>37751.4</v>
      </c>
    </row>
    <row r="37249" spans="1:11" x14ac:dyDescent="0.25">
      <c r="A37249" s="1" t="s">
        <v>2209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7</v>
      </c>
      <c r="I37249">
        <v>282724</v>
      </c>
      <c r="J37249">
        <v>32748</v>
      </c>
      <c r="K37249">
        <v>7368.3</v>
      </c>
    </row>
    <row r="37250" spans="1:11" x14ac:dyDescent="0.25">
      <c r="A37250" s="1" t="s">
        <v>2209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99</v>
      </c>
      <c r="I37250">
        <v>759238</v>
      </c>
      <c r="J37250">
        <v>809996</v>
      </c>
      <c r="K37250">
        <v>182249.1</v>
      </c>
    </row>
    <row r="37251" spans="1:11" x14ac:dyDescent="0.25">
      <c r="A37251" s="1" t="s">
        <v>2209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99</v>
      </c>
      <c r="I37251">
        <v>759238</v>
      </c>
      <c r="J37251">
        <v>809996</v>
      </c>
      <c r="K37251">
        <v>182249.1</v>
      </c>
    </row>
    <row r="37252" spans="1:11" x14ac:dyDescent="0.25">
      <c r="A37252" s="1" t="s">
        <v>2210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7</v>
      </c>
      <c r="I37252">
        <v>246811</v>
      </c>
      <c r="J37252">
        <v>28588</v>
      </c>
      <c r="K37252">
        <v>6432.3</v>
      </c>
    </row>
    <row r="37253" spans="1:11" x14ac:dyDescent="0.25">
      <c r="A37253" s="1" t="s">
        <v>2210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19</v>
      </c>
      <c r="I37253">
        <v>2282</v>
      </c>
      <c r="J37253">
        <v>2076</v>
      </c>
      <c r="K37253">
        <v>467.1</v>
      </c>
    </row>
    <row r="37254" spans="1:11" x14ac:dyDescent="0.25">
      <c r="A37254" s="1" t="s">
        <v>2210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7</v>
      </c>
      <c r="I37254">
        <v>282724</v>
      </c>
      <c r="J37254">
        <v>32748</v>
      </c>
      <c r="K37254">
        <v>7368.3</v>
      </c>
    </row>
    <row r="37255" spans="1:11" x14ac:dyDescent="0.25">
      <c r="A37255" s="1" t="s">
        <v>2212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79</v>
      </c>
      <c r="I37255">
        <v>353883</v>
      </c>
      <c r="J37255">
        <v>349916</v>
      </c>
      <c r="K37255">
        <v>78731.100000000006</v>
      </c>
    </row>
    <row r="37256" spans="1:11" x14ac:dyDescent="0.25">
      <c r="A37256" s="1" t="s">
        <v>2212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19</v>
      </c>
      <c r="I37256">
        <v>2282</v>
      </c>
      <c r="J37256">
        <v>2076</v>
      </c>
      <c r="K37256">
        <v>467.1</v>
      </c>
    </row>
    <row r="37257" spans="1:11" x14ac:dyDescent="0.25">
      <c r="A37257" s="1" t="s">
        <v>2213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46</v>
      </c>
      <c r="I37257">
        <v>165259</v>
      </c>
      <c r="J37257">
        <v>167784</v>
      </c>
      <c r="K37257">
        <v>37751.4</v>
      </c>
    </row>
    <row r="37258" spans="1:11" x14ac:dyDescent="0.25">
      <c r="A37258" s="1" t="s">
        <v>2215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94</v>
      </c>
      <c r="I37258">
        <v>72594</v>
      </c>
      <c r="J37258">
        <v>73576</v>
      </c>
      <c r="K37258">
        <v>16554.599999999999</v>
      </c>
    </row>
    <row r="37259" spans="1:11" x14ac:dyDescent="0.25">
      <c r="A37259" s="1" t="s">
        <v>2215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96</v>
      </c>
      <c r="I37259">
        <v>868518</v>
      </c>
      <c r="J37259">
        <v>858784</v>
      </c>
      <c r="K37259">
        <v>193226.4</v>
      </c>
    </row>
    <row r="37260" spans="1:11" x14ac:dyDescent="0.25">
      <c r="A37260" s="1" t="s">
        <v>2215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19</v>
      </c>
      <c r="I37260">
        <v>4811</v>
      </c>
      <c r="J37260">
        <v>8076</v>
      </c>
      <c r="K37260">
        <v>1817.1</v>
      </c>
    </row>
    <row r="37261" spans="1:11" x14ac:dyDescent="0.25">
      <c r="A37261" s="1" t="s">
        <v>2215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79</v>
      </c>
      <c r="I37261">
        <v>353883</v>
      </c>
      <c r="J37261">
        <v>349916</v>
      </c>
      <c r="K37261">
        <v>78731.100000000006</v>
      </c>
    </row>
    <row r="37262" spans="1:11" x14ac:dyDescent="0.25">
      <c r="A37262" s="1" t="s">
        <v>2215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96</v>
      </c>
      <c r="I37262">
        <v>868518</v>
      </c>
      <c r="J37262">
        <v>858784</v>
      </c>
      <c r="K37262">
        <v>193226.4</v>
      </c>
    </row>
    <row r="37263" spans="1:11" x14ac:dyDescent="0.25">
      <c r="A37263" s="1" t="s">
        <v>2215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96</v>
      </c>
      <c r="I37263">
        <v>868518</v>
      </c>
      <c r="J37263">
        <v>858784</v>
      </c>
      <c r="K37263">
        <v>193226.4</v>
      </c>
    </row>
    <row r="37264" spans="1:11" x14ac:dyDescent="0.25">
      <c r="A37264" s="1" t="s">
        <v>2217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99</v>
      </c>
      <c r="I37264">
        <v>12373</v>
      </c>
      <c r="J37264">
        <v>17996</v>
      </c>
      <c r="K37264">
        <v>4049.1</v>
      </c>
    </row>
    <row r="37265" spans="1:11" x14ac:dyDescent="0.25">
      <c r="A37265" s="1" t="s">
        <v>2217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99</v>
      </c>
      <c r="I37265">
        <v>12373</v>
      </c>
      <c r="J37265">
        <v>17996</v>
      </c>
      <c r="K37265">
        <v>4049.1</v>
      </c>
    </row>
    <row r="37266" spans="1:11" x14ac:dyDescent="0.25">
      <c r="A37266" s="1" t="s">
        <v>2218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33</v>
      </c>
      <c r="I37266">
        <v>74863</v>
      </c>
      <c r="J37266">
        <v>80932</v>
      </c>
      <c r="K37266">
        <v>18209.7</v>
      </c>
    </row>
    <row r="37267" spans="1:11" x14ac:dyDescent="0.25">
      <c r="A37267" s="1" t="s">
        <v>2218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33</v>
      </c>
      <c r="I37267">
        <v>74863</v>
      </c>
      <c r="J37267">
        <v>80932</v>
      </c>
      <c r="K37267">
        <v>18209.7</v>
      </c>
    </row>
    <row r="37268" spans="1:11" x14ac:dyDescent="0.25">
      <c r="A37268" s="1" t="s">
        <v>2218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79</v>
      </c>
      <c r="I37268">
        <v>194683</v>
      </c>
      <c r="J37268">
        <v>187916</v>
      </c>
      <c r="K37268">
        <v>42281.1</v>
      </c>
    </row>
    <row r="37269" spans="1:11" x14ac:dyDescent="0.25">
      <c r="A37269" s="1" t="s">
        <v>2218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54</v>
      </c>
      <c r="I37269">
        <v>19992</v>
      </c>
      <c r="J37269">
        <v>27016</v>
      </c>
      <c r="K37269">
        <v>6078.6</v>
      </c>
    </row>
    <row r="37270" spans="1:11" x14ac:dyDescent="0.25">
      <c r="A37270" s="1" t="s">
        <v>2218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04</v>
      </c>
      <c r="I37270">
        <v>58619</v>
      </c>
      <c r="J37270">
        <v>79216</v>
      </c>
      <c r="K37270">
        <v>17823.599999999999</v>
      </c>
    </row>
    <row r="37271" spans="1:11" x14ac:dyDescent="0.25">
      <c r="A37271" s="1" t="s">
        <v>2218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79</v>
      </c>
      <c r="I37271">
        <v>194683</v>
      </c>
      <c r="J37271">
        <v>187916</v>
      </c>
      <c r="K37271">
        <v>42281.1</v>
      </c>
    </row>
    <row r="37272" spans="1:11" x14ac:dyDescent="0.25">
      <c r="A37272" s="1" t="s">
        <v>2218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94</v>
      </c>
      <c r="I37272">
        <v>528274</v>
      </c>
      <c r="J37272">
        <v>523576</v>
      </c>
      <c r="K37272">
        <v>117804.6</v>
      </c>
    </row>
    <row r="37273" spans="1:11" x14ac:dyDescent="0.25">
      <c r="A37273" s="1" t="s">
        <v>2218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94</v>
      </c>
      <c r="I37273">
        <v>528274</v>
      </c>
      <c r="J37273">
        <v>523576</v>
      </c>
      <c r="K37273">
        <v>117804.6</v>
      </c>
    </row>
    <row r="37274" spans="1:11" x14ac:dyDescent="0.25">
      <c r="A37274" s="1" t="s">
        <v>2218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79</v>
      </c>
      <c r="I37274">
        <v>194683</v>
      </c>
      <c r="J37274">
        <v>187916</v>
      </c>
      <c r="K37274">
        <v>42281.1</v>
      </c>
    </row>
    <row r="37275" spans="1:11" x14ac:dyDescent="0.25">
      <c r="A37275" s="1" t="s">
        <v>2218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79</v>
      </c>
      <c r="I37275">
        <v>194683</v>
      </c>
      <c r="J37275">
        <v>187916</v>
      </c>
      <c r="K37275">
        <v>42281.1</v>
      </c>
    </row>
    <row r="37276" spans="1:11" x14ac:dyDescent="0.25">
      <c r="A37276" s="1" t="s">
        <v>2218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01</v>
      </c>
      <c r="I37276">
        <v>607515</v>
      </c>
      <c r="J37276">
        <v>586404</v>
      </c>
      <c r="K37276">
        <v>131940.9</v>
      </c>
    </row>
    <row r="37277" spans="1:11" x14ac:dyDescent="0.25">
      <c r="A37277" s="1" t="s">
        <v>2219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79</v>
      </c>
      <c r="I37277">
        <v>6268</v>
      </c>
      <c r="J37277">
        <v>9116</v>
      </c>
      <c r="K37277">
        <v>2051.1</v>
      </c>
    </row>
    <row r="37278" spans="1:11" x14ac:dyDescent="0.25">
      <c r="A37278" s="1" t="s">
        <v>2221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26</v>
      </c>
      <c r="I37278">
        <v>74328</v>
      </c>
      <c r="J37278">
        <v>83704</v>
      </c>
      <c r="K37278">
        <v>18833.400000000001</v>
      </c>
    </row>
    <row r="37279" spans="1:11" x14ac:dyDescent="0.25">
      <c r="A37279" s="1" t="s">
        <v>2221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26</v>
      </c>
      <c r="I37279">
        <v>74328</v>
      </c>
      <c r="J37279">
        <v>83704</v>
      </c>
      <c r="K37279">
        <v>18833.400000000001</v>
      </c>
    </row>
    <row r="37280" spans="1:11" x14ac:dyDescent="0.25">
      <c r="A37280" s="1" t="s">
        <v>2221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45</v>
      </c>
      <c r="I37280">
        <v>10788</v>
      </c>
      <c r="J37280">
        <v>14580</v>
      </c>
      <c r="K37280">
        <v>3280.5</v>
      </c>
    </row>
    <row r="37281" spans="1:11" x14ac:dyDescent="0.25">
      <c r="A37281" s="1" t="s">
        <v>2221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85</v>
      </c>
      <c r="I37281">
        <v>447142</v>
      </c>
      <c r="J37281">
        <v>497140</v>
      </c>
      <c r="K37281">
        <v>111856.5</v>
      </c>
    </row>
    <row r="37282" spans="1:11" x14ac:dyDescent="0.25">
      <c r="A37282" s="1" t="s">
        <v>2222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19</v>
      </c>
      <c r="I37282">
        <v>5551</v>
      </c>
      <c r="J37282">
        <v>8076</v>
      </c>
      <c r="K37282">
        <v>1817.1</v>
      </c>
    </row>
    <row r="37283" spans="1:11" x14ac:dyDescent="0.25">
      <c r="A37283" s="1" t="s">
        <v>2222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45</v>
      </c>
      <c r="I37283">
        <v>120048</v>
      </c>
      <c r="J37283">
        <v>129780</v>
      </c>
      <c r="K37283">
        <v>29200.5</v>
      </c>
    </row>
    <row r="37284" spans="1:11" x14ac:dyDescent="0.25">
      <c r="A37284" s="1" t="s">
        <v>2223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42</v>
      </c>
      <c r="I37284">
        <v>37123</v>
      </c>
      <c r="J37284">
        <v>50168</v>
      </c>
      <c r="K37284">
        <v>11287.8</v>
      </c>
    </row>
    <row r="37285" spans="1:11" x14ac:dyDescent="0.25">
      <c r="A37285" s="1" t="s">
        <v>2223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85</v>
      </c>
      <c r="I37285">
        <v>447142</v>
      </c>
      <c r="J37285">
        <v>497140</v>
      </c>
      <c r="K37285">
        <v>111856.5</v>
      </c>
    </row>
    <row r="37286" spans="1:11" x14ac:dyDescent="0.25">
      <c r="A37286" s="1" t="s">
        <v>2223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85</v>
      </c>
      <c r="I37286">
        <v>447142</v>
      </c>
      <c r="J37286">
        <v>497140</v>
      </c>
      <c r="K37286">
        <v>111856.5</v>
      </c>
    </row>
    <row r="37287" spans="1:11" x14ac:dyDescent="0.25">
      <c r="A37287" s="1" t="s">
        <v>2224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54</v>
      </c>
      <c r="I37287">
        <v>19992</v>
      </c>
      <c r="J37287">
        <v>27016</v>
      </c>
      <c r="K37287">
        <v>6078.6</v>
      </c>
    </row>
    <row r="37288" spans="1:11" x14ac:dyDescent="0.25">
      <c r="A37288" s="1" t="s">
        <v>2224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03</v>
      </c>
      <c r="I37288">
        <v>44113</v>
      </c>
      <c r="J37288">
        <v>59612</v>
      </c>
      <c r="K37288">
        <v>13412.7</v>
      </c>
    </row>
    <row r="37289" spans="1:11" x14ac:dyDescent="0.25">
      <c r="A37289" s="1" t="s">
        <v>2224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79</v>
      </c>
      <c r="I37289">
        <v>194683</v>
      </c>
      <c r="J37289">
        <v>187916</v>
      </c>
      <c r="K37289">
        <v>42281.1</v>
      </c>
    </row>
    <row r="37290" spans="1:11" x14ac:dyDescent="0.25">
      <c r="A37290" s="1" t="s">
        <v>2224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84</v>
      </c>
      <c r="I37290">
        <v>11632</v>
      </c>
      <c r="J37290">
        <v>11536</v>
      </c>
      <c r="K37290">
        <v>2595.6</v>
      </c>
    </row>
    <row r="37291" spans="1:11" x14ac:dyDescent="0.25">
      <c r="A37291" s="1" t="s">
        <v>2224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79</v>
      </c>
      <c r="I37291">
        <v>194683</v>
      </c>
      <c r="J37291">
        <v>187916</v>
      </c>
      <c r="K37291">
        <v>42281.1</v>
      </c>
    </row>
    <row r="37292" spans="1:11" x14ac:dyDescent="0.25">
      <c r="A37292" s="1" t="s">
        <v>2224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99</v>
      </c>
      <c r="I37292">
        <v>14848</v>
      </c>
      <c r="J37292">
        <v>21596</v>
      </c>
      <c r="K37292">
        <v>4859.1000000000004</v>
      </c>
    </row>
    <row r="37293" spans="1:11" x14ac:dyDescent="0.25">
      <c r="A37293" s="1" t="s">
        <v>2224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99</v>
      </c>
      <c r="I37293">
        <v>14848</v>
      </c>
      <c r="J37293">
        <v>21596</v>
      </c>
      <c r="K37293">
        <v>4859.1000000000004</v>
      </c>
    </row>
    <row r="37294" spans="1:11" x14ac:dyDescent="0.25">
      <c r="A37294" s="1" t="s">
        <v>2224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19</v>
      </c>
      <c r="I37294">
        <v>5551</v>
      </c>
      <c r="J37294">
        <v>8076</v>
      </c>
      <c r="K37294">
        <v>1817.1</v>
      </c>
    </row>
    <row r="37295" spans="1:11" x14ac:dyDescent="0.25">
      <c r="A37295" s="1" t="s">
        <v>2225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94</v>
      </c>
      <c r="I37295">
        <v>528274</v>
      </c>
      <c r="J37295">
        <v>523576</v>
      </c>
      <c r="K37295">
        <v>117804.6</v>
      </c>
    </row>
    <row r="37296" spans="1:11" x14ac:dyDescent="0.25">
      <c r="A37296" s="1" t="s">
        <v>2225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79</v>
      </c>
      <c r="I37296">
        <v>194683</v>
      </c>
      <c r="J37296">
        <v>187916</v>
      </c>
      <c r="K37296">
        <v>42281.1</v>
      </c>
    </row>
    <row r="37297" spans="1:11" x14ac:dyDescent="0.25">
      <c r="A37297" s="1" t="s">
        <v>2225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94</v>
      </c>
      <c r="I37297">
        <v>528274</v>
      </c>
      <c r="J37297">
        <v>523576</v>
      </c>
      <c r="K37297">
        <v>117804.6</v>
      </c>
    </row>
    <row r="37298" spans="1:11" x14ac:dyDescent="0.25">
      <c r="A37298" s="1" t="s">
        <v>2225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94</v>
      </c>
      <c r="I37298">
        <v>528274</v>
      </c>
      <c r="J37298">
        <v>523576</v>
      </c>
      <c r="K37298">
        <v>117804.6</v>
      </c>
    </row>
    <row r="37299" spans="1:11" x14ac:dyDescent="0.25">
      <c r="A37299" s="1" t="s">
        <v>2225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79</v>
      </c>
      <c r="I37299">
        <v>194683</v>
      </c>
      <c r="J37299">
        <v>187916</v>
      </c>
      <c r="K37299">
        <v>42281.1</v>
      </c>
    </row>
    <row r="37300" spans="1:11" x14ac:dyDescent="0.25">
      <c r="A37300" s="1" t="s">
        <v>2226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03</v>
      </c>
      <c r="I37300">
        <v>44113</v>
      </c>
      <c r="J37300">
        <v>59612</v>
      </c>
      <c r="K37300">
        <v>13412.7</v>
      </c>
    </row>
    <row r="37301" spans="1:11" x14ac:dyDescent="0.25">
      <c r="A37301" s="1" t="s">
        <v>2228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19</v>
      </c>
      <c r="I37301">
        <v>5551</v>
      </c>
      <c r="J37301">
        <v>8076</v>
      </c>
      <c r="K37301">
        <v>1817.1</v>
      </c>
    </row>
    <row r="37302" spans="1:11" x14ac:dyDescent="0.25">
      <c r="A37302" s="1" t="s">
        <v>2229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99</v>
      </c>
      <c r="I37302">
        <v>12373</v>
      </c>
      <c r="J37302">
        <v>17996</v>
      </c>
      <c r="K37302">
        <v>4049.1</v>
      </c>
    </row>
    <row r="37303" spans="1:11" x14ac:dyDescent="0.25">
      <c r="A37303" s="1" t="s">
        <v>2229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79</v>
      </c>
      <c r="I37303">
        <v>6268</v>
      </c>
      <c r="J37303">
        <v>9116</v>
      </c>
      <c r="K37303">
        <v>2051.1</v>
      </c>
    </row>
    <row r="37304" spans="1:11" x14ac:dyDescent="0.25">
      <c r="A37304" s="1" t="s">
        <v>2229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77</v>
      </c>
      <c r="I37304">
        <v>9997</v>
      </c>
      <c r="J37304">
        <v>13508</v>
      </c>
      <c r="K37304">
        <v>3039.3</v>
      </c>
    </row>
    <row r="37305" spans="1:11" x14ac:dyDescent="0.25">
      <c r="A37305" s="1" t="s">
        <v>2229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79</v>
      </c>
      <c r="I37305">
        <v>6268</v>
      </c>
      <c r="J37305">
        <v>9116</v>
      </c>
      <c r="K37305">
        <v>2051.1</v>
      </c>
    </row>
    <row r="37306" spans="1:11" x14ac:dyDescent="0.25">
      <c r="A37306" s="1" t="s">
        <v>2230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19</v>
      </c>
      <c r="I37306">
        <v>2092</v>
      </c>
      <c r="J37306">
        <v>2076</v>
      </c>
      <c r="K37306">
        <v>467.1</v>
      </c>
    </row>
    <row r="37307" spans="1:11" x14ac:dyDescent="0.25">
      <c r="A37307" s="1" t="s">
        <v>2231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79</v>
      </c>
      <c r="I37307">
        <v>194683</v>
      </c>
      <c r="J37307">
        <v>187916</v>
      </c>
      <c r="K37307">
        <v>42281.1</v>
      </c>
    </row>
    <row r="37308" spans="1:11" x14ac:dyDescent="0.25">
      <c r="A37308" s="1" t="s">
        <v>2231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94</v>
      </c>
      <c r="I37308">
        <v>528274</v>
      </c>
      <c r="J37308">
        <v>523576</v>
      </c>
      <c r="K37308">
        <v>117804.6</v>
      </c>
    </row>
    <row r="37309" spans="1:11" x14ac:dyDescent="0.25">
      <c r="A37309" s="1" t="s">
        <v>2231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94</v>
      </c>
      <c r="I37309">
        <v>528274</v>
      </c>
      <c r="J37309">
        <v>523576</v>
      </c>
      <c r="K37309">
        <v>117804.6</v>
      </c>
    </row>
    <row r="37310" spans="1:11" x14ac:dyDescent="0.25">
      <c r="A37310" s="1" t="s">
        <v>2231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79</v>
      </c>
      <c r="I37310">
        <v>194683</v>
      </c>
      <c r="J37310">
        <v>187916</v>
      </c>
      <c r="K37310">
        <v>42281.1</v>
      </c>
    </row>
    <row r="37311" spans="1:11" x14ac:dyDescent="0.25">
      <c r="A37311" s="1" t="s">
        <v>2231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79</v>
      </c>
      <c r="I37311">
        <v>194683</v>
      </c>
      <c r="J37311">
        <v>187916</v>
      </c>
      <c r="K37311">
        <v>42281.1</v>
      </c>
    </row>
    <row r="37312" spans="1:11" x14ac:dyDescent="0.25">
      <c r="A37312" s="1" t="s">
        <v>2231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26</v>
      </c>
      <c r="I37312">
        <v>24226</v>
      </c>
      <c r="J37312">
        <v>240104</v>
      </c>
      <c r="K37312">
        <v>54023.4</v>
      </c>
    </row>
    <row r="37313" spans="1:11" x14ac:dyDescent="0.25">
      <c r="A37313" s="1" t="s">
        <v>2231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03</v>
      </c>
      <c r="I37313">
        <v>44113</v>
      </c>
      <c r="J37313">
        <v>59612</v>
      </c>
      <c r="K37313">
        <v>13412.7</v>
      </c>
    </row>
    <row r="37314" spans="1:11" x14ac:dyDescent="0.25">
      <c r="A37314" s="1" t="s">
        <v>2231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94</v>
      </c>
      <c r="I37314">
        <v>528274</v>
      </c>
      <c r="J37314">
        <v>523576</v>
      </c>
      <c r="K37314">
        <v>117804.6</v>
      </c>
    </row>
    <row r="37315" spans="1:11" x14ac:dyDescent="0.25">
      <c r="A37315" s="1" t="s">
        <v>2231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79</v>
      </c>
      <c r="I37315">
        <v>194683</v>
      </c>
      <c r="J37315">
        <v>187916</v>
      </c>
      <c r="K37315">
        <v>42281.1</v>
      </c>
    </row>
    <row r="37316" spans="1:11" x14ac:dyDescent="0.25">
      <c r="A37316" s="1" t="s">
        <v>3599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79</v>
      </c>
      <c r="I37316">
        <v>6268</v>
      </c>
      <c r="J37316">
        <v>9116</v>
      </c>
      <c r="K37316">
        <v>2051.1</v>
      </c>
    </row>
    <row r="37317" spans="1:11" x14ac:dyDescent="0.25">
      <c r="A37317" s="1" t="s">
        <v>2232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99</v>
      </c>
      <c r="I37317">
        <v>239374</v>
      </c>
      <c r="J37317">
        <v>259196</v>
      </c>
      <c r="K37317">
        <v>58319.1</v>
      </c>
    </row>
    <row r="37318" spans="1:11" x14ac:dyDescent="0.25">
      <c r="A37318" s="1" t="s">
        <v>2232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69</v>
      </c>
      <c r="I37318">
        <v>40757</v>
      </c>
      <c r="J37318">
        <v>55076</v>
      </c>
      <c r="K37318">
        <v>12392.1</v>
      </c>
    </row>
    <row r="37319" spans="1:11" x14ac:dyDescent="0.25">
      <c r="A37319" s="1" t="s">
        <v>2232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79</v>
      </c>
      <c r="I37319">
        <v>6268</v>
      </c>
      <c r="J37319">
        <v>9116</v>
      </c>
      <c r="K37319">
        <v>2051.1</v>
      </c>
    </row>
    <row r="37320" spans="1:11" x14ac:dyDescent="0.25">
      <c r="A37320" s="1" t="s">
        <v>3601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19</v>
      </c>
      <c r="I37320">
        <v>2092</v>
      </c>
      <c r="J37320">
        <v>2076</v>
      </c>
      <c r="K37320">
        <v>467.1</v>
      </c>
    </row>
    <row r="37321" spans="1:11" x14ac:dyDescent="0.25">
      <c r="A37321" s="1" t="s">
        <v>3142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6</v>
      </c>
      <c r="I37321">
        <v>19418</v>
      </c>
      <c r="J37321">
        <v>2624</v>
      </c>
      <c r="K37321">
        <v>590.4</v>
      </c>
    </row>
    <row r="37322" spans="1:11" x14ac:dyDescent="0.25">
      <c r="A37322" s="1" t="s">
        <v>3142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94</v>
      </c>
      <c r="I37322">
        <v>68057</v>
      </c>
      <c r="J37322">
        <v>73576</v>
      </c>
      <c r="K37322">
        <v>16554.599999999999</v>
      </c>
    </row>
    <row r="37323" spans="1:11" x14ac:dyDescent="0.25">
      <c r="A37323" s="1" t="s">
        <v>2234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26</v>
      </c>
      <c r="I37323">
        <v>74328</v>
      </c>
      <c r="J37323">
        <v>83704</v>
      </c>
      <c r="K37323">
        <v>18833.400000000001</v>
      </c>
    </row>
    <row r="37324" spans="1:11" x14ac:dyDescent="0.25">
      <c r="A37324" s="1" t="s">
        <v>2234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19</v>
      </c>
      <c r="I37324">
        <v>5551</v>
      </c>
      <c r="J37324">
        <v>8076</v>
      </c>
      <c r="K37324">
        <v>1817.1</v>
      </c>
    </row>
    <row r="37325" spans="1:11" x14ac:dyDescent="0.25">
      <c r="A37325" s="1" t="s">
        <v>2234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19</v>
      </c>
      <c r="I37325">
        <v>5551</v>
      </c>
      <c r="J37325">
        <v>8076</v>
      </c>
      <c r="K37325">
        <v>1817.1</v>
      </c>
    </row>
    <row r="37326" spans="1:11" x14ac:dyDescent="0.25">
      <c r="A37326" s="1" t="s">
        <v>2235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99</v>
      </c>
      <c r="I37326">
        <v>14848</v>
      </c>
      <c r="J37326">
        <v>21596</v>
      </c>
      <c r="K37326">
        <v>4859.1000000000004</v>
      </c>
    </row>
    <row r="37327" spans="1:11" x14ac:dyDescent="0.25">
      <c r="A37327" s="1" t="s">
        <v>2235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99</v>
      </c>
      <c r="I37327">
        <v>3298</v>
      </c>
      <c r="J37327">
        <v>4796</v>
      </c>
      <c r="K37327">
        <v>1079.0999999999999</v>
      </c>
    </row>
    <row r="37328" spans="1:11" x14ac:dyDescent="0.25">
      <c r="A37328" s="1" t="s">
        <v>2235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94</v>
      </c>
      <c r="I37328">
        <v>528274</v>
      </c>
      <c r="J37328">
        <v>523576</v>
      </c>
      <c r="K37328">
        <v>117804.6</v>
      </c>
    </row>
    <row r="37329" spans="1:11" x14ac:dyDescent="0.25">
      <c r="A37329" s="1" t="s">
        <v>2235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94</v>
      </c>
      <c r="I37329">
        <v>68057</v>
      </c>
      <c r="J37329">
        <v>73576</v>
      </c>
      <c r="K37329">
        <v>16554.599999999999</v>
      </c>
    </row>
    <row r="37330" spans="1:11" x14ac:dyDescent="0.25">
      <c r="A37330" s="1" t="s">
        <v>2235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19</v>
      </c>
      <c r="I37330">
        <v>2092</v>
      </c>
      <c r="J37330">
        <v>2076</v>
      </c>
      <c r="K37330">
        <v>467.1</v>
      </c>
    </row>
    <row r="37331" spans="1:11" x14ac:dyDescent="0.25">
      <c r="A37331" s="1" t="s">
        <v>2237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79</v>
      </c>
      <c r="I37331">
        <v>194683</v>
      </c>
      <c r="J37331">
        <v>187916</v>
      </c>
      <c r="K37331">
        <v>42281.1</v>
      </c>
    </row>
    <row r="37332" spans="1:11" x14ac:dyDescent="0.25">
      <c r="A37332" s="1" t="s">
        <v>2237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33</v>
      </c>
      <c r="I37332">
        <v>74863</v>
      </c>
      <c r="J37332">
        <v>80932</v>
      </c>
      <c r="K37332">
        <v>18209.7</v>
      </c>
    </row>
    <row r="37333" spans="1:11" x14ac:dyDescent="0.25">
      <c r="A37333" s="1" t="s">
        <v>2237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84</v>
      </c>
      <c r="I37333">
        <v>11632</v>
      </c>
      <c r="J37333">
        <v>11536</v>
      </c>
      <c r="K37333">
        <v>2595.6</v>
      </c>
    </row>
    <row r="37334" spans="1:11" x14ac:dyDescent="0.25">
      <c r="A37334" s="1" t="s">
        <v>2237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45</v>
      </c>
      <c r="I37334">
        <v>120048</v>
      </c>
      <c r="J37334">
        <v>129780</v>
      </c>
      <c r="K37334">
        <v>29200.5</v>
      </c>
    </row>
    <row r="37335" spans="1:11" x14ac:dyDescent="0.25">
      <c r="A37335" s="1" t="s">
        <v>2238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79</v>
      </c>
      <c r="I37335">
        <v>194683</v>
      </c>
      <c r="J37335">
        <v>187916</v>
      </c>
      <c r="K37335">
        <v>42281.1</v>
      </c>
    </row>
    <row r="37336" spans="1:11" x14ac:dyDescent="0.25">
      <c r="A37336" s="1" t="s">
        <v>2238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54</v>
      </c>
      <c r="I37336">
        <v>19992</v>
      </c>
      <c r="J37336">
        <v>27016</v>
      </c>
      <c r="K37336">
        <v>6078.6</v>
      </c>
    </row>
    <row r="37337" spans="1:11" x14ac:dyDescent="0.25">
      <c r="A37337" s="1" t="s">
        <v>2238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79</v>
      </c>
      <c r="I37337">
        <v>194683</v>
      </c>
      <c r="J37337">
        <v>187916</v>
      </c>
      <c r="K37337">
        <v>42281.1</v>
      </c>
    </row>
    <row r="37338" spans="1:11" x14ac:dyDescent="0.25">
      <c r="A37338" s="1" t="s">
        <v>3602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19</v>
      </c>
      <c r="I37338">
        <v>2092</v>
      </c>
      <c r="J37338">
        <v>2076</v>
      </c>
      <c r="K37338">
        <v>467.1</v>
      </c>
    </row>
    <row r="37339" spans="1:11" x14ac:dyDescent="0.25">
      <c r="A37339" s="1" t="s">
        <v>2239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99</v>
      </c>
      <c r="I37339">
        <v>12373</v>
      </c>
      <c r="J37339">
        <v>17996</v>
      </c>
      <c r="K37339">
        <v>4049.1</v>
      </c>
    </row>
    <row r="37340" spans="1:11" x14ac:dyDescent="0.25">
      <c r="A37340" s="1" t="s">
        <v>2239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79</v>
      </c>
      <c r="I37340">
        <v>6268</v>
      </c>
      <c r="J37340">
        <v>9116</v>
      </c>
      <c r="K37340">
        <v>2051.1</v>
      </c>
    </row>
    <row r="37341" spans="1:11" x14ac:dyDescent="0.25">
      <c r="A37341" s="1" t="s">
        <v>2240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84</v>
      </c>
      <c r="I37341">
        <v>11632</v>
      </c>
      <c r="J37341">
        <v>11536</v>
      </c>
      <c r="K37341">
        <v>2595.6</v>
      </c>
    </row>
    <row r="37342" spans="1:11" x14ac:dyDescent="0.25">
      <c r="A37342" s="1" t="s">
        <v>2240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45</v>
      </c>
      <c r="I37342">
        <v>120048</v>
      </c>
      <c r="J37342">
        <v>129780</v>
      </c>
      <c r="K37342">
        <v>29200.5</v>
      </c>
    </row>
    <row r="37343" spans="1:11" x14ac:dyDescent="0.25">
      <c r="A37343" s="1" t="s">
        <v>2240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19</v>
      </c>
      <c r="I37343">
        <v>5551</v>
      </c>
      <c r="J37343">
        <v>8076</v>
      </c>
      <c r="K37343">
        <v>1817.1</v>
      </c>
    </row>
    <row r="37344" spans="1:11" x14ac:dyDescent="0.25">
      <c r="A37344" s="1" t="s">
        <v>2240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99</v>
      </c>
      <c r="I37344">
        <v>9898</v>
      </c>
      <c r="J37344">
        <v>14396</v>
      </c>
      <c r="K37344">
        <v>3239.1</v>
      </c>
    </row>
    <row r="37345" spans="1:11" x14ac:dyDescent="0.25">
      <c r="A37345" s="1" t="s">
        <v>2240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84</v>
      </c>
      <c r="I37345">
        <v>11632</v>
      </c>
      <c r="J37345">
        <v>11536</v>
      </c>
      <c r="K37345">
        <v>2595.6</v>
      </c>
    </row>
    <row r="37346" spans="1:11" x14ac:dyDescent="0.25">
      <c r="A37346" s="1" t="s">
        <v>2240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79</v>
      </c>
      <c r="I37346">
        <v>194683</v>
      </c>
      <c r="J37346">
        <v>187916</v>
      </c>
      <c r="K37346">
        <v>42281.1</v>
      </c>
    </row>
    <row r="37347" spans="1:11" x14ac:dyDescent="0.25">
      <c r="A37347" s="1" t="s">
        <v>2240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19</v>
      </c>
      <c r="I37347">
        <v>5551</v>
      </c>
      <c r="J37347">
        <v>8076</v>
      </c>
      <c r="K37347">
        <v>1817.1</v>
      </c>
    </row>
    <row r="37348" spans="1:11" x14ac:dyDescent="0.25">
      <c r="A37348" s="1" t="s">
        <v>2242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79</v>
      </c>
      <c r="I37348">
        <v>194683</v>
      </c>
      <c r="J37348">
        <v>187916</v>
      </c>
      <c r="K37348">
        <v>42281.1</v>
      </c>
    </row>
    <row r="37349" spans="1:11" x14ac:dyDescent="0.25">
      <c r="A37349" s="1" t="s">
        <v>2242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79</v>
      </c>
      <c r="I37349">
        <v>194683</v>
      </c>
      <c r="J37349">
        <v>187916</v>
      </c>
      <c r="K37349">
        <v>42281.1</v>
      </c>
    </row>
    <row r="37350" spans="1:11" x14ac:dyDescent="0.25">
      <c r="A37350" s="1" t="s">
        <v>2244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84</v>
      </c>
      <c r="I37350">
        <v>11632</v>
      </c>
      <c r="J37350">
        <v>11536</v>
      </c>
      <c r="K37350">
        <v>2595.6</v>
      </c>
    </row>
    <row r="37351" spans="1:11" x14ac:dyDescent="0.25">
      <c r="A37351" s="1" t="s">
        <v>2246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45</v>
      </c>
      <c r="I37351">
        <v>120048</v>
      </c>
      <c r="J37351">
        <v>129780</v>
      </c>
      <c r="K37351">
        <v>29200.5</v>
      </c>
    </row>
    <row r="37352" spans="1:11" x14ac:dyDescent="0.25">
      <c r="A37352" s="1" t="s">
        <v>2246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82</v>
      </c>
      <c r="I37352">
        <v>288903</v>
      </c>
      <c r="J37352">
        <v>312328</v>
      </c>
      <c r="K37352">
        <v>70273.8</v>
      </c>
    </row>
    <row r="37353" spans="1:11" x14ac:dyDescent="0.25">
      <c r="A37353" s="1" t="s">
        <v>2246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99</v>
      </c>
      <c r="I37353">
        <v>3298</v>
      </c>
      <c r="J37353">
        <v>4796</v>
      </c>
      <c r="K37353">
        <v>1079.0999999999999</v>
      </c>
    </row>
    <row r="37354" spans="1:11" x14ac:dyDescent="0.25">
      <c r="A37354" s="1" t="s">
        <v>2247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84</v>
      </c>
      <c r="I37354">
        <v>11632</v>
      </c>
      <c r="J37354">
        <v>11536</v>
      </c>
      <c r="K37354">
        <v>2595.6</v>
      </c>
    </row>
    <row r="37355" spans="1:11" x14ac:dyDescent="0.25">
      <c r="A37355" s="1" t="s">
        <v>2247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19</v>
      </c>
      <c r="I37355">
        <v>2092</v>
      </c>
      <c r="J37355">
        <v>2076</v>
      </c>
      <c r="K37355">
        <v>467.1</v>
      </c>
    </row>
    <row r="37356" spans="1:11" x14ac:dyDescent="0.25">
      <c r="A37356" s="1" t="s">
        <v>2247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19</v>
      </c>
      <c r="I37356">
        <v>5551</v>
      </c>
      <c r="J37356">
        <v>8076</v>
      </c>
      <c r="K37356">
        <v>1817.1</v>
      </c>
    </row>
    <row r="37357" spans="1:11" x14ac:dyDescent="0.25">
      <c r="A37357" s="1" t="s">
        <v>2248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15</v>
      </c>
      <c r="I37357">
        <v>261479</v>
      </c>
      <c r="J37357">
        <v>294460</v>
      </c>
      <c r="K37357">
        <v>66253.5</v>
      </c>
    </row>
    <row r="37358" spans="1:11" x14ac:dyDescent="0.25">
      <c r="A37358" s="1" t="s">
        <v>2250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99</v>
      </c>
      <c r="I37358">
        <v>12373</v>
      </c>
      <c r="J37358">
        <v>17996</v>
      </c>
      <c r="K37358">
        <v>4049.1</v>
      </c>
    </row>
    <row r="37359" spans="1:11" x14ac:dyDescent="0.25">
      <c r="A37359" s="1" t="s">
        <v>2252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99</v>
      </c>
      <c r="I37359">
        <v>14848</v>
      </c>
      <c r="J37359">
        <v>21596</v>
      </c>
      <c r="K37359">
        <v>4859.1000000000004</v>
      </c>
    </row>
    <row r="37360" spans="1:11" x14ac:dyDescent="0.25">
      <c r="A37360" s="1" t="s">
        <v>2252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46</v>
      </c>
      <c r="I37360">
        <v>442324</v>
      </c>
      <c r="J37360">
        <v>491784</v>
      </c>
      <c r="K37360">
        <v>110651.4</v>
      </c>
    </row>
    <row r="37361" spans="1:11" x14ac:dyDescent="0.25">
      <c r="A37361" s="1" t="s">
        <v>2252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99</v>
      </c>
      <c r="I37361">
        <v>9898</v>
      </c>
      <c r="J37361">
        <v>14396</v>
      </c>
      <c r="K37361">
        <v>3239.1</v>
      </c>
    </row>
    <row r="37362" spans="1:11" x14ac:dyDescent="0.25">
      <c r="A37362" s="1" t="s">
        <v>2252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84</v>
      </c>
      <c r="I37362">
        <v>11632</v>
      </c>
      <c r="J37362">
        <v>11536</v>
      </c>
      <c r="K37362">
        <v>2595.6</v>
      </c>
    </row>
    <row r="37363" spans="1:11" x14ac:dyDescent="0.25">
      <c r="A37363" s="1" t="s">
        <v>2252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19</v>
      </c>
      <c r="I37363">
        <v>5551</v>
      </c>
      <c r="J37363">
        <v>8076</v>
      </c>
      <c r="K37363">
        <v>1817.1</v>
      </c>
    </row>
    <row r="37364" spans="1:11" x14ac:dyDescent="0.25">
      <c r="A37364" s="1" t="s">
        <v>3152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99</v>
      </c>
      <c r="I37364">
        <v>14848</v>
      </c>
      <c r="J37364">
        <v>21596</v>
      </c>
      <c r="K37364">
        <v>4859.1000000000004</v>
      </c>
    </row>
    <row r="37365" spans="1:11" x14ac:dyDescent="0.25">
      <c r="A37365" s="1" t="s">
        <v>2254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9</v>
      </c>
      <c r="I37365">
        <v>144377</v>
      </c>
      <c r="J37365">
        <v>14276</v>
      </c>
      <c r="K37365">
        <v>3212.1</v>
      </c>
    </row>
    <row r="37366" spans="1:11" x14ac:dyDescent="0.25">
      <c r="A37366" s="1" t="s">
        <v>2254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29</v>
      </c>
      <c r="I37366">
        <v>7191</v>
      </c>
      <c r="J37366">
        <v>9716</v>
      </c>
      <c r="K37366">
        <v>2186.1</v>
      </c>
    </row>
    <row r="37367" spans="1:11" x14ac:dyDescent="0.25">
      <c r="A37367" s="1" t="s">
        <v>2255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99</v>
      </c>
      <c r="I37367">
        <v>13746</v>
      </c>
      <c r="J37367">
        <v>129596</v>
      </c>
      <c r="K37367">
        <v>29159.1</v>
      </c>
    </row>
    <row r="37368" spans="1:11" x14ac:dyDescent="0.25">
      <c r="A37368" s="1" t="s">
        <v>2256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48</v>
      </c>
      <c r="I37368">
        <v>6951</v>
      </c>
      <c r="J37368">
        <v>9392</v>
      </c>
      <c r="K37368">
        <v>2113.1999999999998</v>
      </c>
    </row>
    <row r="37369" spans="1:11" x14ac:dyDescent="0.25">
      <c r="A37369" s="1" t="s">
        <v>2256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29</v>
      </c>
      <c r="I37369">
        <v>7191</v>
      </c>
      <c r="J37369">
        <v>9716</v>
      </c>
      <c r="K37369">
        <v>2186.1</v>
      </c>
    </row>
    <row r="37370" spans="1:11" x14ac:dyDescent="0.25">
      <c r="A37370" s="1" t="s">
        <v>2256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99</v>
      </c>
      <c r="I37370">
        <v>506248</v>
      </c>
      <c r="J37370">
        <v>556796</v>
      </c>
      <c r="K37370">
        <v>125279.1</v>
      </c>
    </row>
    <row r="37371" spans="1:11" x14ac:dyDescent="0.25">
      <c r="A37371" s="1" t="s">
        <v>3154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1</v>
      </c>
      <c r="I37371">
        <v>95</v>
      </c>
      <c r="J37371">
        <v>1524</v>
      </c>
      <c r="K37371">
        <v>342.9</v>
      </c>
    </row>
    <row r="37372" spans="1:11" x14ac:dyDescent="0.25">
      <c r="A37372" s="1" t="s">
        <v>2257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33</v>
      </c>
      <c r="I37372">
        <v>8185</v>
      </c>
      <c r="J37372">
        <v>80932</v>
      </c>
      <c r="K37372">
        <v>18209.7</v>
      </c>
    </row>
    <row r="37373" spans="1:11" x14ac:dyDescent="0.25">
      <c r="A37373" s="1" t="s">
        <v>2257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59</v>
      </c>
      <c r="I37373">
        <v>433004</v>
      </c>
      <c r="J37373">
        <v>408236</v>
      </c>
      <c r="K37373">
        <v>91853.1</v>
      </c>
    </row>
    <row r="37374" spans="1:11" x14ac:dyDescent="0.25">
      <c r="A37374" s="1" t="s">
        <v>2257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99</v>
      </c>
      <c r="I37374">
        <v>13746</v>
      </c>
      <c r="J37374">
        <v>129596</v>
      </c>
      <c r="K37374">
        <v>29159.1</v>
      </c>
    </row>
    <row r="37375" spans="1:11" x14ac:dyDescent="0.25">
      <c r="A37375" s="1" t="s">
        <v>2259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33</v>
      </c>
      <c r="I37375">
        <v>8185</v>
      </c>
      <c r="J37375">
        <v>80932</v>
      </c>
      <c r="K37375">
        <v>18209.7</v>
      </c>
    </row>
    <row r="37376" spans="1:11" x14ac:dyDescent="0.25">
      <c r="A37376" s="1" t="s">
        <v>2259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01</v>
      </c>
      <c r="I37376">
        <v>621979</v>
      </c>
      <c r="J37376">
        <v>586404</v>
      </c>
      <c r="K37376">
        <v>131940.9</v>
      </c>
    </row>
    <row r="37377" spans="1:11" x14ac:dyDescent="0.25">
      <c r="A37377" s="1" t="s">
        <v>2260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39</v>
      </c>
      <c r="I37377">
        <v>16629</v>
      </c>
      <c r="J37377">
        <v>12956</v>
      </c>
      <c r="K37377">
        <v>2915.1</v>
      </c>
    </row>
    <row r="37378" spans="1:11" x14ac:dyDescent="0.25">
      <c r="A37378" s="1" t="s">
        <v>2260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15</v>
      </c>
      <c r="I37378">
        <v>10997</v>
      </c>
      <c r="J37378">
        <v>14860</v>
      </c>
      <c r="K37378">
        <v>3343.5</v>
      </c>
    </row>
    <row r="37379" spans="1:11" x14ac:dyDescent="0.25">
      <c r="A37379" s="1" t="s">
        <v>2260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43</v>
      </c>
      <c r="I37379">
        <v>57838</v>
      </c>
      <c r="J37379">
        <v>63372</v>
      </c>
      <c r="K37379">
        <v>14258.7</v>
      </c>
    </row>
    <row r="37380" spans="1:11" x14ac:dyDescent="0.25">
      <c r="A37380" s="1" t="s">
        <v>2260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69</v>
      </c>
      <c r="I37380">
        <v>167911</v>
      </c>
      <c r="J37380">
        <v>184676</v>
      </c>
      <c r="K37380">
        <v>41552.1</v>
      </c>
    </row>
    <row r="37381" spans="1:11" x14ac:dyDescent="0.25">
      <c r="A37381" s="1" t="s">
        <v>2260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69</v>
      </c>
      <c r="I37381">
        <v>3664</v>
      </c>
      <c r="J37381">
        <v>5876</v>
      </c>
      <c r="K37381">
        <v>1322.1</v>
      </c>
    </row>
    <row r="37382" spans="1:11" x14ac:dyDescent="0.25">
      <c r="A37382" s="1" t="s">
        <v>2260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39</v>
      </c>
      <c r="I37382">
        <v>2769</v>
      </c>
      <c r="J37382">
        <v>2156</v>
      </c>
      <c r="K37382">
        <v>485.1</v>
      </c>
    </row>
    <row r="37383" spans="1:11" x14ac:dyDescent="0.25">
      <c r="A37383" s="1" t="s">
        <v>2260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99</v>
      </c>
      <c r="I37383">
        <v>8227</v>
      </c>
      <c r="J37383">
        <v>13196</v>
      </c>
      <c r="K37383">
        <v>2969.1</v>
      </c>
    </row>
    <row r="37384" spans="1:11" x14ac:dyDescent="0.25">
      <c r="A37384" s="1" t="s">
        <v>2260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87</v>
      </c>
      <c r="I37384">
        <v>54714</v>
      </c>
      <c r="J37384">
        <v>59948</v>
      </c>
      <c r="K37384">
        <v>13488.3</v>
      </c>
    </row>
    <row r="37385" spans="1:11" x14ac:dyDescent="0.25">
      <c r="A37385" s="1" t="s">
        <v>2260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69</v>
      </c>
      <c r="I37385">
        <v>3664</v>
      </c>
      <c r="J37385">
        <v>5876</v>
      </c>
      <c r="K37385">
        <v>1322.1</v>
      </c>
    </row>
    <row r="37386" spans="1:11" x14ac:dyDescent="0.25">
      <c r="A37386" s="1" t="s">
        <v>2260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29</v>
      </c>
      <c r="I37386">
        <v>7191</v>
      </c>
      <c r="J37386">
        <v>9716</v>
      </c>
      <c r="K37386">
        <v>2186.1</v>
      </c>
    </row>
    <row r="37387" spans="1:11" x14ac:dyDescent="0.25">
      <c r="A37387" s="1" t="s">
        <v>2260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99</v>
      </c>
      <c r="I37387">
        <v>10471</v>
      </c>
      <c r="J37387">
        <v>16796</v>
      </c>
      <c r="K37387">
        <v>3779.1</v>
      </c>
    </row>
    <row r="37388" spans="1:11" x14ac:dyDescent="0.25">
      <c r="A37388" s="1" t="s">
        <v>2261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9</v>
      </c>
      <c r="I37388">
        <v>144377</v>
      </c>
      <c r="J37388">
        <v>14276</v>
      </c>
      <c r="K37388">
        <v>3212.1</v>
      </c>
    </row>
    <row r="37389" spans="1:11" x14ac:dyDescent="0.25">
      <c r="A37389" s="1" t="s">
        <v>2261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29</v>
      </c>
      <c r="I37389">
        <v>285232</v>
      </c>
      <c r="J37389">
        <v>268916</v>
      </c>
      <c r="K37389">
        <v>60506.1</v>
      </c>
    </row>
    <row r="37390" spans="1:11" x14ac:dyDescent="0.25">
      <c r="A37390" s="1" t="s">
        <v>2261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99</v>
      </c>
      <c r="I37390">
        <v>13746</v>
      </c>
      <c r="J37390">
        <v>129596</v>
      </c>
      <c r="K37390">
        <v>29159.1</v>
      </c>
    </row>
    <row r="37391" spans="1:11" x14ac:dyDescent="0.25">
      <c r="A37391" s="1" t="s">
        <v>2261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77</v>
      </c>
      <c r="I37391">
        <v>1189</v>
      </c>
      <c r="J37391">
        <v>1908</v>
      </c>
      <c r="K37391">
        <v>429.3</v>
      </c>
    </row>
    <row r="37392" spans="1:11" x14ac:dyDescent="0.25">
      <c r="A37392" s="1" t="s">
        <v>2261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1</v>
      </c>
      <c r="I37392">
        <v>95</v>
      </c>
      <c r="J37392">
        <v>1524</v>
      </c>
      <c r="K37392">
        <v>342.9</v>
      </c>
    </row>
    <row r="37393" spans="1:11" x14ac:dyDescent="0.25">
      <c r="A37393" s="1" t="s">
        <v>2262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99</v>
      </c>
      <c r="I37393">
        <v>747</v>
      </c>
      <c r="J37393">
        <v>1196</v>
      </c>
      <c r="K37393">
        <v>269.10000000000002</v>
      </c>
    </row>
    <row r="37394" spans="1:11" x14ac:dyDescent="0.25">
      <c r="A37394" s="1" t="s">
        <v>2262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99</v>
      </c>
      <c r="I37394">
        <v>13746</v>
      </c>
      <c r="J37394">
        <v>129596</v>
      </c>
      <c r="K37394">
        <v>29159.1</v>
      </c>
    </row>
    <row r="37395" spans="1:11" x14ac:dyDescent="0.25">
      <c r="A37395" s="1" t="s">
        <v>2262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39</v>
      </c>
      <c r="I37395">
        <v>1345</v>
      </c>
      <c r="J37395">
        <v>2156</v>
      </c>
      <c r="K37395">
        <v>485.1</v>
      </c>
    </row>
    <row r="37396" spans="1:11" x14ac:dyDescent="0.25">
      <c r="A37396" s="1" t="s">
        <v>2262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99</v>
      </c>
      <c r="I37396">
        <v>15397</v>
      </c>
      <c r="J37396">
        <v>11996</v>
      </c>
      <c r="K37396">
        <v>2699.1</v>
      </c>
    </row>
    <row r="37397" spans="1:11" x14ac:dyDescent="0.25">
      <c r="A37397" s="1" t="s">
        <v>2262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39</v>
      </c>
      <c r="I37397">
        <v>2769</v>
      </c>
      <c r="J37397">
        <v>2156</v>
      </c>
      <c r="K37397">
        <v>485.1</v>
      </c>
    </row>
    <row r="37398" spans="1:11" x14ac:dyDescent="0.25">
      <c r="A37398" s="1" t="s">
        <v>2263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76</v>
      </c>
      <c r="I37398">
        <v>295616</v>
      </c>
      <c r="J37398">
        <v>323904</v>
      </c>
      <c r="K37398">
        <v>72878.399999999994</v>
      </c>
    </row>
    <row r="37399" spans="1:11" x14ac:dyDescent="0.25">
      <c r="A37399" s="1" t="s">
        <v>2263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99</v>
      </c>
      <c r="I37399">
        <v>506248</v>
      </c>
      <c r="J37399">
        <v>556796</v>
      </c>
      <c r="K37399">
        <v>125279.1</v>
      </c>
    </row>
    <row r="37400" spans="1:11" x14ac:dyDescent="0.25">
      <c r="A37400" s="1" t="s">
        <v>2263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99</v>
      </c>
      <c r="I37400">
        <v>123287</v>
      </c>
      <c r="J37400">
        <v>135596</v>
      </c>
      <c r="K37400">
        <v>30509.1</v>
      </c>
    </row>
    <row r="37401" spans="1:11" x14ac:dyDescent="0.25">
      <c r="A37401" s="1" t="s">
        <v>2266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01</v>
      </c>
      <c r="I37401">
        <v>621979</v>
      </c>
      <c r="J37401">
        <v>586404</v>
      </c>
      <c r="K37401">
        <v>131940.9</v>
      </c>
    </row>
    <row r="37402" spans="1:11" x14ac:dyDescent="0.25">
      <c r="A37402" s="1" t="s">
        <v>2266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25</v>
      </c>
      <c r="I37402">
        <v>11027</v>
      </c>
      <c r="J37402">
        <v>14900</v>
      </c>
      <c r="K37402">
        <v>3352.5</v>
      </c>
    </row>
    <row r="37403" spans="1:11" x14ac:dyDescent="0.25">
      <c r="A37403" s="1" t="s">
        <v>2266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29</v>
      </c>
      <c r="I37403">
        <v>7191</v>
      </c>
      <c r="J37403">
        <v>9716</v>
      </c>
      <c r="K37403">
        <v>2186.1</v>
      </c>
    </row>
    <row r="37404" spans="1:11" x14ac:dyDescent="0.25">
      <c r="A37404" s="1" t="s">
        <v>2267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16</v>
      </c>
      <c r="I37404">
        <v>2136</v>
      </c>
      <c r="J37404">
        <v>28864</v>
      </c>
      <c r="K37404">
        <v>6494.4</v>
      </c>
    </row>
    <row r="37405" spans="1:11" x14ac:dyDescent="0.25">
      <c r="A37405" s="1" t="s">
        <v>2267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99</v>
      </c>
      <c r="I37405">
        <v>15397</v>
      </c>
      <c r="J37405">
        <v>11996</v>
      </c>
      <c r="K37405">
        <v>2699.1</v>
      </c>
    </row>
    <row r="37406" spans="1:11" x14ac:dyDescent="0.25">
      <c r="A37406" s="1" t="s">
        <v>2267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99</v>
      </c>
      <c r="I37406">
        <v>15397</v>
      </c>
      <c r="J37406">
        <v>11996</v>
      </c>
      <c r="K37406">
        <v>2699.1</v>
      </c>
    </row>
    <row r="37407" spans="1:11" x14ac:dyDescent="0.25">
      <c r="A37407" s="1" t="s">
        <v>2267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77</v>
      </c>
      <c r="I37407">
        <v>1189</v>
      </c>
      <c r="J37407">
        <v>1908</v>
      </c>
      <c r="K37407">
        <v>429.3</v>
      </c>
    </row>
    <row r="37408" spans="1:11" x14ac:dyDescent="0.25">
      <c r="A37408" s="1" t="s">
        <v>2267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99</v>
      </c>
      <c r="I37408">
        <v>123287</v>
      </c>
      <c r="J37408">
        <v>135596</v>
      </c>
      <c r="K37408">
        <v>30509.1</v>
      </c>
    </row>
    <row r="37409" spans="1:11" x14ac:dyDescent="0.25">
      <c r="A37409" s="1" t="s">
        <v>2267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87</v>
      </c>
      <c r="I37409">
        <v>54714</v>
      </c>
      <c r="J37409">
        <v>59948</v>
      </c>
      <c r="K37409">
        <v>13488.3</v>
      </c>
    </row>
    <row r="37410" spans="1:11" x14ac:dyDescent="0.25">
      <c r="A37410" s="1" t="s">
        <v>2267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99</v>
      </c>
      <c r="I37410">
        <v>506248</v>
      </c>
      <c r="J37410">
        <v>556796</v>
      </c>
      <c r="K37410">
        <v>125279.1</v>
      </c>
    </row>
    <row r="37411" spans="1:11" x14ac:dyDescent="0.25">
      <c r="A37411" s="1" t="s">
        <v>2267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45</v>
      </c>
      <c r="I37411">
        <v>7975</v>
      </c>
      <c r="J37411">
        <v>87380</v>
      </c>
      <c r="K37411">
        <v>19660.5</v>
      </c>
    </row>
    <row r="37412" spans="1:11" x14ac:dyDescent="0.25">
      <c r="A37412" s="1" t="s">
        <v>2267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99</v>
      </c>
      <c r="I37412">
        <v>10471</v>
      </c>
      <c r="J37412">
        <v>16796</v>
      </c>
      <c r="K37412">
        <v>3779.1</v>
      </c>
    </row>
    <row r="37413" spans="1:11" x14ac:dyDescent="0.25">
      <c r="A37413" s="1" t="s">
        <v>2268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39</v>
      </c>
      <c r="I37413">
        <v>1345</v>
      </c>
      <c r="J37413">
        <v>2156</v>
      </c>
      <c r="K37413">
        <v>485.1</v>
      </c>
    </row>
    <row r="37414" spans="1:11" x14ac:dyDescent="0.25">
      <c r="A37414" s="1" t="s">
        <v>2269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17952</v>
      </c>
      <c r="J37414">
        <v>288</v>
      </c>
      <c r="K37414">
        <v>64.8</v>
      </c>
    </row>
    <row r="37415" spans="1:11" x14ac:dyDescent="0.25">
      <c r="A37415" s="1" t="s">
        <v>2269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99</v>
      </c>
      <c r="I37415">
        <v>8227</v>
      </c>
      <c r="J37415">
        <v>13196</v>
      </c>
      <c r="K37415">
        <v>2969.1</v>
      </c>
    </row>
    <row r="37416" spans="1:11" x14ac:dyDescent="0.25">
      <c r="A37416" s="1" t="s">
        <v>2269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39</v>
      </c>
      <c r="I37416">
        <v>2769</v>
      </c>
      <c r="J37416">
        <v>2156</v>
      </c>
      <c r="K37416">
        <v>485.1</v>
      </c>
    </row>
    <row r="37417" spans="1:11" x14ac:dyDescent="0.25">
      <c r="A37417" s="1" t="s">
        <v>2269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99</v>
      </c>
      <c r="I37417">
        <v>15397</v>
      </c>
      <c r="J37417">
        <v>11996</v>
      </c>
      <c r="K37417">
        <v>2699.1</v>
      </c>
    </row>
    <row r="37418" spans="1:11" x14ac:dyDescent="0.25">
      <c r="A37418" s="1" t="s">
        <v>2270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14</v>
      </c>
      <c r="I37418">
        <v>3595</v>
      </c>
      <c r="J37418">
        <v>4856</v>
      </c>
      <c r="K37418">
        <v>1092.5999999999999</v>
      </c>
    </row>
    <row r="37419" spans="1:11" x14ac:dyDescent="0.25">
      <c r="A37419" s="1" t="s">
        <v>2270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87</v>
      </c>
      <c r="I37419">
        <v>54714</v>
      </c>
      <c r="J37419">
        <v>59948</v>
      </c>
      <c r="K37419">
        <v>13488.3</v>
      </c>
    </row>
    <row r="37420" spans="1:11" x14ac:dyDescent="0.25">
      <c r="A37420" s="1" t="s">
        <v>2270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99</v>
      </c>
      <c r="I37420">
        <v>10471</v>
      </c>
      <c r="J37420">
        <v>16796</v>
      </c>
      <c r="K37420">
        <v>3779.1</v>
      </c>
    </row>
    <row r="37421" spans="1:11" x14ac:dyDescent="0.25">
      <c r="A37421" s="1" t="s">
        <v>2272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29</v>
      </c>
      <c r="I37421">
        <v>285232</v>
      </c>
      <c r="J37421">
        <v>268916</v>
      </c>
      <c r="K37421">
        <v>60506.1</v>
      </c>
    </row>
    <row r="37422" spans="1:11" x14ac:dyDescent="0.25">
      <c r="A37422" s="1" t="s">
        <v>2272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59</v>
      </c>
      <c r="I37422">
        <v>433004</v>
      </c>
      <c r="J37422">
        <v>408236</v>
      </c>
      <c r="K37422">
        <v>91853.1</v>
      </c>
    </row>
    <row r="37423" spans="1:11" x14ac:dyDescent="0.25">
      <c r="A37423" s="1" t="s">
        <v>2272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01</v>
      </c>
      <c r="I37423">
        <v>621979</v>
      </c>
      <c r="J37423">
        <v>586404</v>
      </c>
      <c r="K37423">
        <v>131940.9</v>
      </c>
    </row>
    <row r="37424" spans="1:11" x14ac:dyDescent="0.25">
      <c r="A37424" s="1" t="s">
        <v>2273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99</v>
      </c>
      <c r="I37424">
        <v>15397</v>
      </c>
      <c r="J37424">
        <v>11996</v>
      </c>
      <c r="K37424">
        <v>2699.1</v>
      </c>
    </row>
    <row r="37425" spans="1:11" x14ac:dyDescent="0.25">
      <c r="A37425" s="1" t="s">
        <v>2274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99</v>
      </c>
      <c r="I37425">
        <v>15397</v>
      </c>
      <c r="J37425">
        <v>11996</v>
      </c>
      <c r="K37425">
        <v>2699.1</v>
      </c>
    </row>
    <row r="37426" spans="1:11" x14ac:dyDescent="0.25">
      <c r="A37426" s="1" t="s">
        <v>2274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69</v>
      </c>
      <c r="I37426">
        <v>3664</v>
      </c>
      <c r="J37426">
        <v>5876</v>
      </c>
      <c r="K37426">
        <v>1322.1</v>
      </c>
    </row>
    <row r="37427" spans="1:11" x14ac:dyDescent="0.25">
      <c r="A37427" s="1" t="s">
        <v>2274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99</v>
      </c>
      <c r="I37427">
        <v>5235</v>
      </c>
      <c r="J37427">
        <v>8396</v>
      </c>
      <c r="K37427">
        <v>1889.1</v>
      </c>
    </row>
    <row r="37428" spans="1:11" x14ac:dyDescent="0.25">
      <c r="A37428" s="1" t="s">
        <v>2274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69</v>
      </c>
      <c r="I37428">
        <v>3664</v>
      </c>
      <c r="J37428">
        <v>5876</v>
      </c>
      <c r="K37428">
        <v>1322.1</v>
      </c>
    </row>
    <row r="37429" spans="1:11" x14ac:dyDescent="0.25">
      <c r="A37429" s="1" t="s">
        <v>2274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69</v>
      </c>
      <c r="I37429">
        <v>3664</v>
      </c>
      <c r="J37429">
        <v>5876</v>
      </c>
      <c r="K37429">
        <v>1322.1</v>
      </c>
    </row>
    <row r="37430" spans="1:11" x14ac:dyDescent="0.25">
      <c r="A37430" s="1" t="s">
        <v>2275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39</v>
      </c>
      <c r="I37430">
        <v>1345</v>
      </c>
      <c r="J37430">
        <v>2156</v>
      </c>
      <c r="K37430">
        <v>485.1</v>
      </c>
    </row>
    <row r="37431" spans="1:11" x14ac:dyDescent="0.25">
      <c r="A37431" s="1" t="s">
        <v>2276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48</v>
      </c>
      <c r="I37431">
        <v>6951</v>
      </c>
      <c r="J37431">
        <v>9392</v>
      </c>
      <c r="K37431">
        <v>2113.1999999999998</v>
      </c>
    </row>
    <row r="37432" spans="1:11" x14ac:dyDescent="0.25">
      <c r="A37432" s="1" t="s">
        <v>2276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7</v>
      </c>
      <c r="I37432">
        <v>29888</v>
      </c>
      <c r="J37432">
        <v>32748</v>
      </c>
      <c r="K37432">
        <v>7368.3</v>
      </c>
    </row>
    <row r="37433" spans="1:11" x14ac:dyDescent="0.25">
      <c r="A37433" s="1" t="s">
        <v>2276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72</v>
      </c>
      <c r="I37433">
        <v>791</v>
      </c>
      <c r="J37433">
        <v>10688</v>
      </c>
      <c r="K37433">
        <v>2404.8000000000002</v>
      </c>
    </row>
    <row r="37434" spans="1:11" x14ac:dyDescent="0.25">
      <c r="A37434" s="1" t="s">
        <v>3160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35</v>
      </c>
      <c r="I37434">
        <v>240697</v>
      </c>
      <c r="J37434">
        <v>240940</v>
      </c>
      <c r="K37434">
        <v>54211.5</v>
      </c>
    </row>
    <row r="37435" spans="1:11" x14ac:dyDescent="0.25">
      <c r="A37435" s="1" t="s">
        <v>2280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13</v>
      </c>
      <c r="I37435">
        <v>3885</v>
      </c>
      <c r="J37435">
        <v>5652</v>
      </c>
      <c r="K37435">
        <v>1271.7</v>
      </c>
    </row>
    <row r="37436" spans="1:11" x14ac:dyDescent="0.25">
      <c r="A37436" s="1" t="s">
        <v>2280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79</v>
      </c>
      <c r="I37436">
        <v>194683</v>
      </c>
      <c r="J37436">
        <v>187916</v>
      </c>
      <c r="K37436">
        <v>42281.1</v>
      </c>
    </row>
    <row r="37437" spans="1:11" x14ac:dyDescent="0.25">
      <c r="A37437" s="1" t="s">
        <v>2283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45</v>
      </c>
      <c r="I37437">
        <v>120048</v>
      </c>
      <c r="J37437">
        <v>129780</v>
      </c>
      <c r="K37437">
        <v>29200.5</v>
      </c>
    </row>
    <row r="37438" spans="1:11" x14ac:dyDescent="0.25">
      <c r="A37438" s="1" t="s">
        <v>2283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99</v>
      </c>
      <c r="I37438">
        <v>14848</v>
      </c>
      <c r="J37438">
        <v>21596</v>
      </c>
      <c r="K37438">
        <v>4859.1000000000004</v>
      </c>
    </row>
    <row r="37439" spans="1:11" x14ac:dyDescent="0.25">
      <c r="A37439" s="1" t="s">
        <v>2283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26</v>
      </c>
      <c r="I37439">
        <v>24226</v>
      </c>
      <c r="J37439">
        <v>240104</v>
      </c>
      <c r="K37439">
        <v>54023.4</v>
      </c>
    </row>
    <row r="37440" spans="1:11" x14ac:dyDescent="0.25">
      <c r="A37440" s="1" t="s">
        <v>2283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04</v>
      </c>
      <c r="I37440">
        <v>58619</v>
      </c>
      <c r="J37440">
        <v>79216</v>
      </c>
      <c r="K37440">
        <v>17823.599999999999</v>
      </c>
    </row>
    <row r="37441" spans="1:11" x14ac:dyDescent="0.25">
      <c r="A37441" s="1" t="s">
        <v>2283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84</v>
      </c>
      <c r="I37441">
        <v>11632</v>
      </c>
      <c r="J37441">
        <v>11536</v>
      </c>
      <c r="K37441">
        <v>2595.6</v>
      </c>
    </row>
    <row r="37442" spans="1:11" x14ac:dyDescent="0.25">
      <c r="A37442" s="1" t="s">
        <v>2283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99</v>
      </c>
      <c r="I37442">
        <v>12373</v>
      </c>
      <c r="J37442">
        <v>17996</v>
      </c>
      <c r="K37442">
        <v>4049.1</v>
      </c>
    </row>
    <row r="37443" spans="1:11" x14ac:dyDescent="0.25">
      <c r="A37443" s="1" t="s">
        <v>2284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99</v>
      </c>
      <c r="I37443">
        <v>10471</v>
      </c>
      <c r="J37443">
        <v>16796</v>
      </c>
      <c r="K37443">
        <v>3779.1</v>
      </c>
    </row>
    <row r="37444" spans="1:11" x14ac:dyDescent="0.25">
      <c r="A37444" s="1" t="s">
        <v>2284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99</v>
      </c>
      <c r="I37444">
        <v>10471</v>
      </c>
      <c r="J37444">
        <v>16796</v>
      </c>
      <c r="K37444">
        <v>3779.1</v>
      </c>
    </row>
    <row r="37445" spans="1:11" x14ac:dyDescent="0.25">
      <c r="A37445" s="1" t="s">
        <v>2284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39</v>
      </c>
      <c r="I37445">
        <v>16629</v>
      </c>
      <c r="J37445">
        <v>12956</v>
      </c>
      <c r="K37445">
        <v>2915.1</v>
      </c>
    </row>
    <row r="37446" spans="1:11" x14ac:dyDescent="0.25">
      <c r="A37446" s="1" t="s">
        <v>2284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1</v>
      </c>
      <c r="I37446">
        <v>95</v>
      </c>
      <c r="J37446">
        <v>1524</v>
      </c>
      <c r="K37446">
        <v>342.9</v>
      </c>
    </row>
    <row r="37447" spans="1:11" x14ac:dyDescent="0.25">
      <c r="A37447" s="1" t="s">
        <v>2285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39</v>
      </c>
      <c r="I37447">
        <v>16629</v>
      </c>
      <c r="J37447">
        <v>12956</v>
      </c>
      <c r="K37447">
        <v>2915.1</v>
      </c>
    </row>
    <row r="37448" spans="1:11" x14ac:dyDescent="0.25">
      <c r="A37448" s="1" t="s">
        <v>2285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37</v>
      </c>
      <c r="I37448">
        <v>343</v>
      </c>
      <c r="J37448">
        <v>548</v>
      </c>
      <c r="K37448">
        <v>123.3</v>
      </c>
    </row>
    <row r="37449" spans="1:11" x14ac:dyDescent="0.25">
      <c r="A37449" s="1" t="s">
        <v>2285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01</v>
      </c>
      <c r="I37449">
        <v>621979</v>
      </c>
      <c r="J37449">
        <v>586404</v>
      </c>
      <c r="K37449">
        <v>131940.9</v>
      </c>
    </row>
    <row r="37450" spans="1:11" x14ac:dyDescent="0.25">
      <c r="A37450" s="1" t="s">
        <v>2285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9</v>
      </c>
      <c r="I37450">
        <v>144377</v>
      </c>
      <c r="J37450">
        <v>14276</v>
      </c>
      <c r="K37450">
        <v>3212.1</v>
      </c>
    </row>
    <row r="37451" spans="1:11" x14ac:dyDescent="0.25">
      <c r="A37451" s="1" t="s">
        <v>2285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59</v>
      </c>
      <c r="I37451">
        <v>14384</v>
      </c>
      <c r="J37451">
        <v>19436</v>
      </c>
      <c r="K37451">
        <v>4373.1000000000004</v>
      </c>
    </row>
    <row r="37452" spans="1:11" x14ac:dyDescent="0.25">
      <c r="A37452" s="1" t="s">
        <v>2288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33</v>
      </c>
      <c r="I37452">
        <v>8185</v>
      </c>
      <c r="J37452">
        <v>80932</v>
      </c>
      <c r="K37452">
        <v>18209.7</v>
      </c>
    </row>
    <row r="37453" spans="1:11" x14ac:dyDescent="0.25">
      <c r="A37453" s="1" t="s">
        <v>2288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29</v>
      </c>
      <c r="I37453">
        <v>7191</v>
      </c>
      <c r="J37453">
        <v>9716</v>
      </c>
      <c r="K37453">
        <v>2186.1</v>
      </c>
    </row>
    <row r="37454" spans="1:11" x14ac:dyDescent="0.25">
      <c r="A37454" s="1" t="s">
        <v>2288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69</v>
      </c>
      <c r="I37454">
        <v>3664</v>
      </c>
      <c r="J37454">
        <v>5876</v>
      </c>
      <c r="K37454">
        <v>1322.1</v>
      </c>
    </row>
    <row r="37455" spans="1:11" x14ac:dyDescent="0.25">
      <c r="A37455" s="1" t="s">
        <v>2288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69</v>
      </c>
      <c r="I37455">
        <v>3664</v>
      </c>
      <c r="J37455">
        <v>5876</v>
      </c>
      <c r="K37455">
        <v>1322.1</v>
      </c>
    </row>
    <row r="37456" spans="1:11" x14ac:dyDescent="0.25">
      <c r="A37456" s="1" t="s">
        <v>2288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25</v>
      </c>
      <c r="I37456">
        <v>11027</v>
      </c>
      <c r="J37456">
        <v>14900</v>
      </c>
      <c r="K37456">
        <v>3352.5</v>
      </c>
    </row>
    <row r="37457" spans="1:11" x14ac:dyDescent="0.25">
      <c r="A37457" s="1" t="s">
        <v>2290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17952</v>
      </c>
      <c r="J37457">
        <v>288</v>
      </c>
      <c r="K37457">
        <v>64.8</v>
      </c>
    </row>
    <row r="37458" spans="1:11" x14ac:dyDescent="0.25">
      <c r="A37458" s="1" t="s">
        <v>2290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77</v>
      </c>
      <c r="I37458">
        <v>1189</v>
      </c>
      <c r="J37458">
        <v>1908</v>
      </c>
      <c r="K37458">
        <v>429.3</v>
      </c>
    </row>
    <row r="37459" spans="1:11" x14ac:dyDescent="0.25">
      <c r="A37459" s="1" t="s">
        <v>2290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39</v>
      </c>
      <c r="I37459">
        <v>2769</v>
      </c>
      <c r="J37459">
        <v>2156</v>
      </c>
      <c r="K37459">
        <v>485.1</v>
      </c>
    </row>
    <row r="37460" spans="1:11" x14ac:dyDescent="0.25">
      <c r="A37460" s="1" t="s">
        <v>2290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99</v>
      </c>
      <c r="I37460">
        <v>747</v>
      </c>
      <c r="J37460">
        <v>1196</v>
      </c>
      <c r="K37460">
        <v>269.10000000000002</v>
      </c>
    </row>
    <row r="37461" spans="1:11" x14ac:dyDescent="0.25">
      <c r="A37461" s="1" t="s">
        <v>2290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99</v>
      </c>
      <c r="I37461">
        <v>5235</v>
      </c>
      <c r="J37461">
        <v>8396</v>
      </c>
      <c r="K37461">
        <v>1889.1</v>
      </c>
    </row>
    <row r="37462" spans="1:11" x14ac:dyDescent="0.25">
      <c r="A37462" s="1" t="s">
        <v>2290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39</v>
      </c>
      <c r="I37462">
        <v>16629</v>
      </c>
      <c r="J37462">
        <v>12956</v>
      </c>
      <c r="K37462">
        <v>2915.1</v>
      </c>
    </row>
    <row r="37463" spans="1:11" x14ac:dyDescent="0.25">
      <c r="A37463" s="1" t="s">
        <v>2290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39</v>
      </c>
      <c r="I37463">
        <v>16629</v>
      </c>
      <c r="J37463">
        <v>12956</v>
      </c>
      <c r="K37463">
        <v>2915.1</v>
      </c>
    </row>
    <row r="37464" spans="1:11" x14ac:dyDescent="0.25">
      <c r="A37464" s="1" t="s">
        <v>2291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1</v>
      </c>
      <c r="I37464">
        <v>95</v>
      </c>
      <c r="J37464">
        <v>1524</v>
      </c>
      <c r="K37464">
        <v>342.9</v>
      </c>
    </row>
    <row r="37465" spans="1:11" x14ac:dyDescent="0.25">
      <c r="A37465" s="1" t="s">
        <v>2722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19</v>
      </c>
      <c r="I37465">
        <v>4812</v>
      </c>
      <c r="J37465">
        <v>8076</v>
      </c>
      <c r="K37465">
        <v>1817.1</v>
      </c>
    </row>
    <row r="37466" spans="1:11" x14ac:dyDescent="0.25">
      <c r="A37466" s="1" t="s">
        <v>2679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19</v>
      </c>
      <c r="I37466">
        <v>2282</v>
      </c>
      <c r="J37466">
        <v>2076</v>
      </c>
      <c r="K37466">
        <v>467.1</v>
      </c>
    </row>
    <row r="37467" spans="1:11" x14ac:dyDescent="0.25">
      <c r="A37467" s="1" t="s">
        <v>2447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46</v>
      </c>
      <c r="I37467">
        <v>165259</v>
      </c>
      <c r="J37467">
        <v>167784</v>
      </c>
      <c r="K37467">
        <v>37751.4</v>
      </c>
    </row>
    <row r="37468" spans="1:11" x14ac:dyDescent="0.25">
      <c r="A37468" s="1" t="s">
        <v>2447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19</v>
      </c>
      <c r="I37468">
        <v>4811</v>
      </c>
      <c r="J37468">
        <v>8076</v>
      </c>
      <c r="K37468">
        <v>1817.1</v>
      </c>
    </row>
    <row r="37469" spans="1:11" x14ac:dyDescent="0.25">
      <c r="A37469" s="1" t="s">
        <v>2447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46</v>
      </c>
      <c r="I37469">
        <v>165259</v>
      </c>
      <c r="J37469">
        <v>167784</v>
      </c>
      <c r="K37469">
        <v>37751.4</v>
      </c>
    </row>
    <row r="37470" spans="1:11" x14ac:dyDescent="0.25">
      <c r="A37470" s="1" t="s">
        <v>2447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19</v>
      </c>
      <c r="I37470">
        <v>4811</v>
      </c>
      <c r="J37470">
        <v>8076</v>
      </c>
      <c r="K37470">
        <v>1817.1</v>
      </c>
    </row>
    <row r="37471" spans="1:11" x14ac:dyDescent="0.25">
      <c r="A37471" s="1" t="s">
        <v>2448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99</v>
      </c>
      <c r="I37471">
        <v>764862</v>
      </c>
      <c r="J37471">
        <v>815996</v>
      </c>
      <c r="K37471">
        <v>183599.1</v>
      </c>
    </row>
    <row r="37472" spans="1:11" x14ac:dyDescent="0.25">
      <c r="A37472" s="1" t="s">
        <v>2448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99</v>
      </c>
      <c r="I37472">
        <v>764862</v>
      </c>
      <c r="J37472">
        <v>815996</v>
      </c>
      <c r="K37472">
        <v>183599.1</v>
      </c>
    </row>
    <row r="37473" spans="1:11" x14ac:dyDescent="0.25">
      <c r="A37473" s="1" t="s">
        <v>2448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7</v>
      </c>
      <c r="I37473">
        <v>1359</v>
      </c>
      <c r="J37473">
        <v>228</v>
      </c>
      <c r="K37473">
        <v>51.3</v>
      </c>
    </row>
    <row r="37474" spans="1:11" x14ac:dyDescent="0.25">
      <c r="A37474" s="1" t="s">
        <v>2450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99</v>
      </c>
      <c r="I37474">
        <v>764862</v>
      </c>
      <c r="J37474">
        <v>815996</v>
      </c>
      <c r="K37474">
        <v>183599.1</v>
      </c>
    </row>
    <row r="37475" spans="1:11" x14ac:dyDescent="0.25">
      <c r="A37475" s="1" t="s">
        <v>2450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7</v>
      </c>
      <c r="I37475">
        <v>1359</v>
      </c>
      <c r="J37475">
        <v>228</v>
      </c>
      <c r="K37475">
        <v>51.3</v>
      </c>
    </row>
    <row r="37476" spans="1:11" x14ac:dyDescent="0.25">
      <c r="A37476" s="1" t="s">
        <v>2691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76</v>
      </c>
      <c r="I37476">
        <v>279637</v>
      </c>
      <c r="J37476">
        <v>323904</v>
      </c>
      <c r="K37476">
        <v>72878.399999999994</v>
      </c>
    </row>
    <row r="37477" spans="1:11" x14ac:dyDescent="0.25">
      <c r="A37477" s="1" t="s">
        <v>2452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46</v>
      </c>
      <c r="I37477">
        <v>165259</v>
      </c>
      <c r="J37477">
        <v>167784</v>
      </c>
      <c r="K37477">
        <v>37751.4</v>
      </c>
    </row>
    <row r="37478" spans="1:11" x14ac:dyDescent="0.25">
      <c r="A37478" s="1" t="s">
        <v>2452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79</v>
      </c>
      <c r="I37478">
        <v>353883</v>
      </c>
      <c r="J37478">
        <v>349916</v>
      </c>
      <c r="K37478">
        <v>78731.100000000006</v>
      </c>
    </row>
    <row r="37479" spans="1:11" x14ac:dyDescent="0.25">
      <c r="A37479" s="1" t="s">
        <v>2734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96</v>
      </c>
      <c r="I37479">
        <v>868518</v>
      </c>
      <c r="J37479">
        <v>858784</v>
      </c>
      <c r="K37479">
        <v>193226.4</v>
      </c>
    </row>
    <row r="37480" spans="1:11" x14ac:dyDescent="0.25">
      <c r="A37480" s="1" t="s">
        <v>2456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84</v>
      </c>
      <c r="I37480">
        <v>1269</v>
      </c>
      <c r="J37480">
        <v>11536</v>
      </c>
      <c r="K37480">
        <v>2595.6</v>
      </c>
    </row>
    <row r="37481" spans="1:11" x14ac:dyDescent="0.25">
      <c r="A37481" s="1" t="s">
        <v>2457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99</v>
      </c>
      <c r="I37481">
        <v>759238</v>
      </c>
      <c r="J37481">
        <v>809996</v>
      </c>
      <c r="K37481">
        <v>182249.1</v>
      </c>
    </row>
    <row r="37482" spans="1:11" x14ac:dyDescent="0.25">
      <c r="A37482" s="1" t="s">
        <v>2459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96</v>
      </c>
      <c r="I37482">
        <v>868518</v>
      </c>
      <c r="J37482">
        <v>858784</v>
      </c>
      <c r="K37482">
        <v>193226.4</v>
      </c>
    </row>
    <row r="37483" spans="1:11" x14ac:dyDescent="0.25">
      <c r="A37483" s="1" t="s">
        <v>2460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99</v>
      </c>
      <c r="I37483">
        <v>764862</v>
      </c>
      <c r="J37483">
        <v>815996</v>
      </c>
      <c r="K37483">
        <v>183599.1</v>
      </c>
    </row>
    <row r="37484" spans="1:11" x14ac:dyDescent="0.25">
      <c r="A37484" s="1" t="s">
        <v>2461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19</v>
      </c>
      <c r="I37484">
        <v>4811</v>
      </c>
      <c r="J37484">
        <v>8076</v>
      </c>
      <c r="K37484">
        <v>1817.1</v>
      </c>
    </row>
    <row r="37485" spans="1:11" x14ac:dyDescent="0.25">
      <c r="A37485" s="1" t="s">
        <v>2461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46</v>
      </c>
      <c r="I37485">
        <v>165259</v>
      </c>
      <c r="J37485">
        <v>167784</v>
      </c>
      <c r="K37485">
        <v>37751.4</v>
      </c>
    </row>
    <row r="37486" spans="1:11" x14ac:dyDescent="0.25">
      <c r="A37486" s="1" t="s">
        <v>2463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99</v>
      </c>
      <c r="I37486">
        <v>759238</v>
      </c>
      <c r="J37486">
        <v>809996</v>
      </c>
      <c r="K37486">
        <v>182249.1</v>
      </c>
    </row>
    <row r="37487" spans="1:11" x14ac:dyDescent="0.25">
      <c r="A37487" s="1" t="s">
        <v>2463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84</v>
      </c>
      <c r="I37487">
        <v>1269</v>
      </c>
      <c r="J37487">
        <v>11536</v>
      </c>
      <c r="K37487">
        <v>2595.6</v>
      </c>
    </row>
    <row r="37488" spans="1:11" x14ac:dyDescent="0.25">
      <c r="A37488" s="1" t="s">
        <v>2680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96</v>
      </c>
      <c r="I37488">
        <v>868518</v>
      </c>
      <c r="J37488">
        <v>858784</v>
      </c>
      <c r="K37488">
        <v>193226.4</v>
      </c>
    </row>
    <row r="37489" spans="1:11" x14ac:dyDescent="0.25">
      <c r="A37489" s="1" t="s">
        <v>2464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9</v>
      </c>
      <c r="I37489">
        <v>140856</v>
      </c>
      <c r="J37489">
        <v>14276</v>
      </c>
      <c r="K37489">
        <v>3212.1</v>
      </c>
    </row>
    <row r="37490" spans="1:11" x14ac:dyDescent="0.25">
      <c r="A37490" s="1" t="s">
        <v>2464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79</v>
      </c>
      <c r="I37490">
        <v>353883</v>
      </c>
      <c r="J37490">
        <v>349916</v>
      </c>
      <c r="K37490">
        <v>78731.100000000006</v>
      </c>
    </row>
    <row r="37491" spans="1:11" x14ac:dyDescent="0.25">
      <c r="A37491" s="1" t="s">
        <v>2464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84</v>
      </c>
      <c r="I37491">
        <v>1269</v>
      </c>
      <c r="J37491">
        <v>11536</v>
      </c>
      <c r="K37491">
        <v>2595.6</v>
      </c>
    </row>
    <row r="37492" spans="1:11" x14ac:dyDescent="0.25">
      <c r="A37492" s="1" t="s">
        <v>2466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19</v>
      </c>
      <c r="I37492">
        <v>4811</v>
      </c>
      <c r="J37492">
        <v>8076</v>
      </c>
      <c r="K37492">
        <v>1817.1</v>
      </c>
    </row>
    <row r="37493" spans="1:11" x14ac:dyDescent="0.25">
      <c r="A37493" s="1" t="s">
        <v>2467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99</v>
      </c>
      <c r="I37493">
        <v>759238</v>
      </c>
      <c r="J37493">
        <v>809996</v>
      </c>
      <c r="K37493">
        <v>182249.1</v>
      </c>
    </row>
    <row r="37494" spans="1:11" x14ac:dyDescent="0.25">
      <c r="A37494" s="1" t="s">
        <v>2467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99</v>
      </c>
      <c r="I37494">
        <v>764862</v>
      </c>
      <c r="J37494">
        <v>815996</v>
      </c>
      <c r="K37494">
        <v>183599.1</v>
      </c>
    </row>
    <row r="37495" spans="1:11" x14ac:dyDescent="0.25">
      <c r="A37495" s="1" t="s">
        <v>2469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46</v>
      </c>
      <c r="I37495">
        <v>165259</v>
      </c>
      <c r="J37495">
        <v>167784</v>
      </c>
      <c r="K37495">
        <v>37751.4</v>
      </c>
    </row>
    <row r="37496" spans="1:11" x14ac:dyDescent="0.25">
      <c r="A37496" s="1" t="s">
        <v>2470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99</v>
      </c>
      <c r="I37496">
        <v>764862</v>
      </c>
      <c r="J37496">
        <v>815996</v>
      </c>
      <c r="K37496">
        <v>183599.1</v>
      </c>
    </row>
    <row r="37497" spans="1:11" x14ac:dyDescent="0.25">
      <c r="A37497" s="1" t="s">
        <v>2473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99</v>
      </c>
      <c r="I37497">
        <v>764862</v>
      </c>
      <c r="J37497">
        <v>815996</v>
      </c>
      <c r="K37497">
        <v>183599.1</v>
      </c>
    </row>
    <row r="37498" spans="1:11" x14ac:dyDescent="0.25">
      <c r="A37498" s="1" t="s">
        <v>2475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99</v>
      </c>
      <c r="I37498">
        <v>759238</v>
      </c>
      <c r="J37498">
        <v>809996</v>
      </c>
      <c r="K37498">
        <v>182249.1</v>
      </c>
    </row>
    <row r="37499" spans="1:11" x14ac:dyDescent="0.25">
      <c r="A37499" s="1" t="s">
        <v>2475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84</v>
      </c>
      <c r="I37499">
        <v>1269</v>
      </c>
      <c r="J37499">
        <v>11536</v>
      </c>
      <c r="K37499">
        <v>2595.6</v>
      </c>
    </row>
    <row r="37500" spans="1:11" x14ac:dyDescent="0.25">
      <c r="A37500" s="1" t="s">
        <v>2476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99</v>
      </c>
      <c r="I37500">
        <v>759238</v>
      </c>
      <c r="J37500">
        <v>809996</v>
      </c>
      <c r="K37500">
        <v>182249.1</v>
      </c>
    </row>
    <row r="37501" spans="1:11" x14ac:dyDescent="0.25">
      <c r="A37501" s="1" t="s">
        <v>2477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94</v>
      </c>
      <c r="I37501">
        <v>72594</v>
      </c>
      <c r="J37501">
        <v>73576</v>
      </c>
      <c r="K37501">
        <v>16554.599999999999</v>
      </c>
    </row>
    <row r="37502" spans="1:11" x14ac:dyDescent="0.25">
      <c r="A37502" s="1" t="s">
        <v>2478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84</v>
      </c>
      <c r="I37502">
        <v>1269</v>
      </c>
      <c r="J37502">
        <v>11536</v>
      </c>
      <c r="K37502">
        <v>2595.6</v>
      </c>
    </row>
    <row r="37503" spans="1:11" x14ac:dyDescent="0.25">
      <c r="A37503" s="1" t="s">
        <v>2479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84</v>
      </c>
      <c r="I37503">
        <v>1269</v>
      </c>
      <c r="J37503">
        <v>11536</v>
      </c>
      <c r="K37503">
        <v>2595.6</v>
      </c>
    </row>
    <row r="37504" spans="1:11" x14ac:dyDescent="0.25">
      <c r="A37504" s="1" t="s">
        <v>2480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96</v>
      </c>
      <c r="I37504">
        <v>868518</v>
      </c>
      <c r="J37504">
        <v>858784</v>
      </c>
      <c r="K37504">
        <v>193226.4</v>
      </c>
    </row>
    <row r="37505" spans="1:11" x14ac:dyDescent="0.25">
      <c r="A37505" s="1" t="s">
        <v>2681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46</v>
      </c>
      <c r="I37505">
        <v>165259</v>
      </c>
      <c r="J37505">
        <v>167784</v>
      </c>
      <c r="K37505">
        <v>37751.4</v>
      </c>
    </row>
    <row r="37506" spans="1:11" x14ac:dyDescent="0.25">
      <c r="A37506" s="1" t="s">
        <v>3173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46</v>
      </c>
      <c r="I37506">
        <v>165259</v>
      </c>
      <c r="J37506">
        <v>167784</v>
      </c>
      <c r="K37506">
        <v>37751.4</v>
      </c>
    </row>
    <row r="37507" spans="1:11" x14ac:dyDescent="0.25">
      <c r="A37507" s="1" t="s">
        <v>2483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19</v>
      </c>
      <c r="I37507">
        <v>4811</v>
      </c>
      <c r="J37507">
        <v>8076</v>
      </c>
      <c r="K37507">
        <v>1817.1</v>
      </c>
    </row>
    <row r="37508" spans="1:11" x14ac:dyDescent="0.25">
      <c r="A37508" s="1" t="s">
        <v>2483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46</v>
      </c>
      <c r="I37508">
        <v>165259</v>
      </c>
      <c r="J37508">
        <v>167784</v>
      </c>
      <c r="K37508">
        <v>37751.4</v>
      </c>
    </row>
    <row r="37509" spans="1:11" x14ac:dyDescent="0.25">
      <c r="A37509" s="1" t="s">
        <v>2484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99</v>
      </c>
      <c r="I37509">
        <v>759238</v>
      </c>
      <c r="J37509">
        <v>809996</v>
      </c>
      <c r="K37509">
        <v>182249.1</v>
      </c>
    </row>
    <row r="37510" spans="1:11" x14ac:dyDescent="0.25">
      <c r="A37510" s="1" t="s">
        <v>2484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99</v>
      </c>
      <c r="I37510">
        <v>759238</v>
      </c>
      <c r="J37510">
        <v>809996</v>
      </c>
      <c r="K37510">
        <v>182249.1</v>
      </c>
    </row>
    <row r="37511" spans="1:11" x14ac:dyDescent="0.25">
      <c r="A37511" s="1" t="s">
        <v>2485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99</v>
      </c>
      <c r="I37511">
        <v>764862</v>
      </c>
      <c r="J37511">
        <v>815996</v>
      </c>
      <c r="K37511">
        <v>183599.1</v>
      </c>
    </row>
    <row r="37512" spans="1:11" x14ac:dyDescent="0.25">
      <c r="A37512" s="1" t="s">
        <v>2693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84</v>
      </c>
      <c r="I37512">
        <v>1269</v>
      </c>
      <c r="J37512">
        <v>11536</v>
      </c>
      <c r="K37512">
        <v>2595.6</v>
      </c>
    </row>
    <row r="37513" spans="1:11" x14ac:dyDescent="0.25">
      <c r="A37513" s="1" t="s">
        <v>2693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19</v>
      </c>
      <c r="I37513">
        <v>4811</v>
      </c>
      <c r="J37513">
        <v>8076</v>
      </c>
      <c r="K37513">
        <v>1817.1</v>
      </c>
    </row>
    <row r="37514" spans="1:11" x14ac:dyDescent="0.25">
      <c r="A37514" s="1" t="s">
        <v>2693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19</v>
      </c>
      <c r="I37514">
        <v>2282</v>
      </c>
      <c r="J37514">
        <v>2076</v>
      </c>
      <c r="K37514">
        <v>467.1</v>
      </c>
    </row>
    <row r="37515" spans="1:11" x14ac:dyDescent="0.25">
      <c r="A37515" s="1" t="s">
        <v>2489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79</v>
      </c>
      <c r="I37515">
        <v>353883</v>
      </c>
      <c r="J37515">
        <v>349916</v>
      </c>
      <c r="K37515">
        <v>78731.100000000006</v>
      </c>
    </row>
    <row r="37516" spans="1:11" x14ac:dyDescent="0.25">
      <c r="A37516" s="1" t="s">
        <v>2490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99</v>
      </c>
      <c r="I37516">
        <v>764862</v>
      </c>
      <c r="J37516">
        <v>815996</v>
      </c>
      <c r="K37516">
        <v>183599.1</v>
      </c>
    </row>
    <row r="37517" spans="1:11" x14ac:dyDescent="0.25">
      <c r="A37517" s="1" t="s">
        <v>2490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99</v>
      </c>
      <c r="I37517">
        <v>764862</v>
      </c>
      <c r="J37517">
        <v>815996</v>
      </c>
      <c r="K37517">
        <v>183599.1</v>
      </c>
    </row>
    <row r="37518" spans="1:11" x14ac:dyDescent="0.25">
      <c r="A37518" s="1" t="s">
        <v>2490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99</v>
      </c>
      <c r="I37518">
        <v>759238</v>
      </c>
      <c r="J37518">
        <v>809996</v>
      </c>
      <c r="K37518">
        <v>182249.1</v>
      </c>
    </row>
    <row r="37519" spans="1:11" x14ac:dyDescent="0.25">
      <c r="A37519" s="1" t="s">
        <v>2490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99</v>
      </c>
      <c r="I37519">
        <v>764862</v>
      </c>
      <c r="J37519">
        <v>815996</v>
      </c>
      <c r="K37519">
        <v>183599.1</v>
      </c>
    </row>
    <row r="37520" spans="1:11" x14ac:dyDescent="0.25">
      <c r="A37520" s="1" t="s">
        <v>3591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79</v>
      </c>
      <c r="I37520">
        <v>353883</v>
      </c>
      <c r="J37520">
        <v>349916</v>
      </c>
      <c r="K37520">
        <v>78731.100000000006</v>
      </c>
    </row>
    <row r="37521" spans="1:11" x14ac:dyDescent="0.25">
      <c r="A37521" s="1" t="s">
        <v>2494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19</v>
      </c>
      <c r="I37521">
        <v>2282</v>
      </c>
      <c r="J37521">
        <v>2076</v>
      </c>
      <c r="K37521">
        <v>467.1</v>
      </c>
    </row>
    <row r="37522" spans="1:11" x14ac:dyDescent="0.25">
      <c r="A37522" s="1" t="s">
        <v>2495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46</v>
      </c>
      <c r="I37522">
        <v>165259</v>
      </c>
      <c r="J37522">
        <v>167784</v>
      </c>
      <c r="K37522">
        <v>37751.4</v>
      </c>
    </row>
    <row r="37523" spans="1:11" x14ac:dyDescent="0.25">
      <c r="A37523" s="1" t="s">
        <v>2495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46</v>
      </c>
      <c r="I37523">
        <v>165259</v>
      </c>
      <c r="J37523">
        <v>167784</v>
      </c>
      <c r="K37523">
        <v>37751.4</v>
      </c>
    </row>
    <row r="37524" spans="1:11" x14ac:dyDescent="0.25">
      <c r="A37524" s="1" t="s">
        <v>2495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79</v>
      </c>
      <c r="I37524">
        <v>353883</v>
      </c>
      <c r="J37524">
        <v>349916</v>
      </c>
      <c r="K37524">
        <v>78731.100000000006</v>
      </c>
    </row>
    <row r="37525" spans="1:11" x14ac:dyDescent="0.25">
      <c r="A37525" s="1" t="s">
        <v>2495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79</v>
      </c>
      <c r="I37525">
        <v>353883</v>
      </c>
      <c r="J37525">
        <v>349916</v>
      </c>
      <c r="K37525">
        <v>78731.100000000006</v>
      </c>
    </row>
    <row r="37526" spans="1:11" x14ac:dyDescent="0.25">
      <c r="A37526" s="1" t="s">
        <v>2495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46</v>
      </c>
      <c r="I37526">
        <v>165259</v>
      </c>
      <c r="J37526">
        <v>167784</v>
      </c>
      <c r="K37526">
        <v>37751.4</v>
      </c>
    </row>
    <row r="37527" spans="1:11" x14ac:dyDescent="0.25">
      <c r="A37527" s="1" t="s">
        <v>2497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99</v>
      </c>
      <c r="I37527">
        <v>764862</v>
      </c>
      <c r="J37527">
        <v>815996</v>
      </c>
      <c r="K37527">
        <v>183599.1</v>
      </c>
    </row>
    <row r="37528" spans="1:11" x14ac:dyDescent="0.25">
      <c r="A37528" s="1" t="s">
        <v>2498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19</v>
      </c>
      <c r="I37528">
        <v>4811</v>
      </c>
      <c r="J37528">
        <v>8076</v>
      </c>
      <c r="K37528">
        <v>1817.1</v>
      </c>
    </row>
    <row r="37529" spans="1:11" x14ac:dyDescent="0.25">
      <c r="A37529" s="1" t="s">
        <v>2498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96</v>
      </c>
      <c r="I37529">
        <v>868518</v>
      </c>
      <c r="J37529">
        <v>858784</v>
      </c>
      <c r="K37529">
        <v>193226.4</v>
      </c>
    </row>
    <row r="37530" spans="1:11" x14ac:dyDescent="0.25">
      <c r="A37530" s="1" t="s">
        <v>2498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79</v>
      </c>
      <c r="I37530">
        <v>353883</v>
      </c>
      <c r="J37530">
        <v>349916</v>
      </c>
      <c r="K37530">
        <v>78731.100000000006</v>
      </c>
    </row>
    <row r="37531" spans="1:11" x14ac:dyDescent="0.25">
      <c r="A37531" s="1" t="s">
        <v>2498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19</v>
      </c>
      <c r="I37531">
        <v>4811</v>
      </c>
      <c r="J37531">
        <v>8076</v>
      </c>
      <c r="K37531">
        <v>1817.1</v>
      </c>
    </row>
    <row r="37532" spans="1:11" x14ac:dyDescent="0.25">
      <c r="A37532" s="1" t="s">
        <v>2498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84</v>
      </c>
      <c r="I37532">
        <v>1269</v>
      </c>
      <c r="J37532">
        <v>11536</v>
      </c>
      <c r="K37532">
        <v>2595.6</v>
      </c>
    </row>
    <row r="37533" spans="1:11" x14ac:dyDescent="0.25">
      <c r="A37533" s="1" t="s">
        <v>2500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99</v>
      </c>
      <c r="I37533">
        <v>759238</v>
      </c>
      <c r="J37533">
        <v>809996</v>
      </c>
      <c r="K37533">
        <v>182249.1</v>
      </c>
    </row>
    <row r="37534" spans="1:11" x14ac:dyDescent="0.25">
      <c r="A37534" s="1" t="s">
        <v>2500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19</v>
      </c>
      <c r="I37534">
        <v>4811</v>
      </c>
      <c r="J37534">
        <v>8076</v>
      </c>
      <c r="K37534">
        <v>1817.1</v>
      </c>
    </row>
    <row r="37535" spans="1:11" x14ac:dyDescent="0.25">
      <c r="A37535" s="1" t="s">
        <v>2500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99</v>
      </c>
      <c r="I37535">
        <v>759238</v>
      </c>
      <c r="J37535">
        <v>809996</v>
      </c>
      <c r="K37535">
        <v>182249.1</v>
      </c>
    </row>
    <row r="37536" spans="1:11" x14ac:dyDescent="0.25">
      <c r="A37536" s="1" t="s">
        <v>2501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19</v>
      </c>
      <c r="I37536">
        <v>4811</v>
      </c>
      <c r="J37536">
        <v>8076</v>
      </c>
      <c r="K37536">
        <v>1817.1</v>
      </c>
    </row>
    <row r="37537" spans="1:11" x14ac:dyDescent="0.25">
      <c r="A37537" s="1" t="s">
        <v>2502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99</v>
      </c>
      <c r="I37537">
        <v>764862</v>
      </c>
      <c r="J37537">
        <v>815996</v>
      </c>
      <c r="K37537">
        <v>183599.1</v>
      </c>
    </row>
    <row r="37538" spans="1:11" x14ac:dyDescent="0.25">
      <c r="A37538" s="1" t="s">
        <v>2502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99</v>
      </c>
      <c r="I37538">
        <v>764862</v>
      </c>
      <c r="J37538">
        <v>815996</v>
      </c>
      <c r="K37538">
        <v>183599.1</v>
      </c>
    </row>
    <row r="37539" spans="1:11" x14ac:dyDescent="0.25">
      <c r="A37539" s="1" t="s">
        <v>2503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59</v>
      </c>
      <c r="I37539">
        <v>249536</v>
      </c>
      <c r="J37539">
        <v>289036</v>
      </c>
      <c r="K37539">
        <v>65033.1</v>
      </c>
    </row>
    <row r="37540" spans="1:11" x14ac:dyDescent="0.25">
      <c r="A37540" s="1" t="s">
        <v>2503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59</v>
      </c>
      <c r="I37540">
        <v>249536</v>
      </c>
      <c r="J37540">
        <v>289036</v>
      </c>
      <c r="K37540">
        <v>65033.1</v>
      </c>
    </row>
    <row r="37541" spans="1:11" x14ac:dyDescent="0.25">
      <c r="A37541" s="1" t="s">
        <v>2503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7</v>
      </c>
      <c r="I37541">
        <v>246811</v>
      </c>
      <c r="J37541">
        <v>28588</v>
      </c>
      <c r="K37541">
        <v>6432.3</v>
      </c>
    </row>
    <row r="37542" spans="1:11" x14ac:dyDescent="0.25">
      <c r="A37542" s="1" t="s">
        <v>2503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76</v>
      </c>
      <c r="I37542">
        <v>279637</v>
      </c>
      <c r="J37542">
        <v>323904</v>
      </c>
      <c r="K37542">
        <v>72878.399999999994</v>
      </c>
    </row>
    <row r="37543" spans="1:11" x14ac:dyDescent="0.25">
      <c r="A37543" s="1" t="s">
        <v>2503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7</v>
      </c>
      <c r="I37543">
        <v>282724</v>
      </c>
      <c r="J37543">
        <v>32748</v>
      </c>
      <c r="K37543">
        <v>7368.3</v>
      </c>
    </row>
    <row r="37544" spans="1:11" x14ac:dyDescent="0.25">
      <c r="A37544" s="1" t="s">
        <v>2504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7</v>
      </c>
      <c r="I37544">
        <v>1359</v>
      </c>
      <c r="J37544">
        <v>228</v>
      </c>
      <c r="K37544">
        <v>51.3</v>
      </c>
    </row>
    <row r="37545" spans="1:11" x14ac:dyDescent="0.25">
      <c r="A37545" s="1" t="s">
        <v>2694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7</v>
      </c>
      <c r="I37545">
        <v>282724</v>
      </c>
      <c r="J37545">
        <v>32748</v>
      </c>
      <c r="K37545">
        <v>7368.3</v>
      </c>
    </row>
    <row r="37546" spans="1:11" x14ac:dyDescent="0.25">
      <c r="A37546" s="1" t="s">
        <v>2506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46</v>
      </c>
      <c r="I37546">
        <v>165259</v>
      </c>
      <c r="J37546">
        <v>167784</v>
      </c>
      <c r="K37546">
        <v>37751.4</v>
      </c>
    </row>
    <row r="37547" spans="1:11" x14ac:dyDescent="0.25">
      <c r="A37547" s="1" t="s">
        <v>2506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94</v>
      </c>
      <c r="I37547">
        <v>72594</v>
      </c>
      <c r="J37547">
        <v>73576</v>
      </c>
      <c r="K37547">
        <v>16554.599999999999</v>
      </c>
    </row>
    <row r="37548" spans="1:11" x14ac:dyDescent="0.25">
      <c r="A37548" s="1" t="s">
        <v>2507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764862</v>
      </c>
      <c r="J37548">
        <v>3400</v>
      </c>
      <c r="K37548">
        <v>765</v>
      </c>
    </row>
    <row r="37549" spans="1:11" x14ac:dyDescent="0.25">
      <c r="A37549" s="1" t="s">
        <v>2507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764862</v>
      </c>
      <c r="J37549">
        <v>3400</v>
      </c>
      <c r="K37549">
        <v>765</v>
      </c>
    </row>
    <row r="37550" spans="1:11" x14ac:dyDescent="0.25">
      <c r="A37550" s="1" t="s">
        <v>2507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75</v>
      </c>
      <c r="I37550">
        <v>759238</v>
      </c>
      <c r="J37550">
        <v>337500</v>
      </c>
      <c r="K37550">
        <v>75937.5</v>
      </c>
    </row>
    <row r="37551" spans="1:11" x14ac:dyDescent="0.25">
      <c r="A37551" s="1" t="s">
        <v>2513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764862</v>
      </c>
      <c r="J37551">
        <v>3400</v>
      </c>
      <c r="K37551">
        <v>765</v>
      </c>
    </row>
    <row r="37552" spans="1:11" x14ac:dyDescent="0.25">
      <c r="A37552" s="1" t="s">
        <v>2513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19</v>
      </c>
      <c r="I37552">
        <v>4811</v>
      </c>
      <c r="J37552">
        <v>8076</v>
      </c>
      <c r="K37552">
        <v>1817.1</v>
      </c>
    </row>
    <row r="37553" spans="1:11" x14ac:dyDescent="0.25">
      <c r="A37553" s="1" t="s">
        <v>2513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75</v>
      </c>
      <c r="I37553">
        <v>759238</v>
      </c>
      <c r="J37553">
        <v>337500</v>
      </c>
      <c r="K37553">
        <v>75937.5</v>
      </c>
    </row>
    <row r="37554" spans="1:11" x14ac:dyDescent="0.25">
      <c r="A37554" s="1" t="s">
        <v>2514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46</v>
      </c>
      <c r="I37554">
        <v>165259</v>
      </c>
      <c r="J37554">
        <v>167784</v>
      </c>
      <c r="K37554">
        <v>37751.4</v>
      </c>
    </row>
    <row r="37555" spans="1:11" x14ac:dyDescent="0.25">
      <c r="A37555" s="1" t="s">
        <v>2514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46</v>
      </c>
      <c r="I37555">
        <v>165259</v>
      </c>
      <c r="J37555">
        <v>167784</v>
      </c>
      <c r="K37555">
        <v>37751.4</v>
      </c>
    </row>
    <row r="37556" spans="1:11" x14ac:dyDescent="0.25">
      <c r="A37556" s="1" t="s">
        <v>2514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79</v>
      </c>
      <c r="I37556">
        <v>353883</v>
      </c>
      <c r="J37556">
        <v>349916</v>
      </c>
      <c r="K37556">
        <v>78731.100000000006</v>
      </c>
    </row>
    <row r="37557" spans="1:11" x14ac:dyDescent="0.25">
      <c r="A37557" s="1" t="s">
        <v>2726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46</v>
      </c>
      <c r="I37557">
        <v>442324</v>
      </c>
      <c r="J37557">
        <v>491784</v>
      </c>
      <c r="K37557">
        <v>110651.4</v>
      </c>
    </row>
    <row r="37558" spans="1:11" x14ac:dyDescent="0.25">
      <c r="A37558" s="1" t="s">
        <v>2726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85</v>
      </c>
      <c r="I37558">
        <v>447142</v>
      </c>
      <c r="J37558">
        <v>497140</v>
      </c>
      <c r="K37558">
        <v>111856.5</v>
      </c>
    </row>
    <row r="37559" spans="1:11" x14ac:dyDescent="0.25">
      <c r="A37559" s="1" t="s">
        <v>2726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42</v>
      </c>
      <c r="I37559">
        <v>37123</v>
      </c>
      <c r="J37559">
        <v>50168</v>
      </c>
      <c r="K37559">
        <v>11287.8</v>
      </c>
    </row>
    <row r="37560" spans="1:11" x14ac:dyDescent="0.25">
      <c r="A37560" s="1" t="s">
        <v>2726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65</v>
      </c>
      <c r="I37560">
        <v>15584</v>
      </c>
      <c r="J37560">
        <v>21060</v>
      </c>
      <c r="K37560">
        <v>4738.5</v>
      </c>
    </row>
    <row r="37561" spans="1:11" x14ac:dyDescent="0.25">
      <c r="A37561" s="1" t="s">
        <v>2726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15</v>
      </c>
      <c r="I37561">
        <v>261479</v>
      </c>
      <c r="J37561">
        <v>294460</v>
      </c>
      <c r="K37561">
        <v>66253.5</v>
      </c>
    </row>
    <row r="37562" spans="1:11" x14ac:dyDescent="0.25">
      <c r="A37562" s="1" t="s">
        <v>2726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82</v>
      </c>
      <c r="I37562">
        <v>5551</v>
      </c>
      <c r="J37562">
        <v>6728</v>
      </c>
      <c r="K37562">
        <v>1513.8</v>
      </c>
    </row>
    <row r="37563" spans="1:11" x14ac:dyDescent="0.25">
      <c r="A37563" s="1" t="s">
        <v>2726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82</v>
      </c>
      <c r="I37563">
        <v>5551</v>
      </c>
      <c r="J37563">
        <v>6728</v>
      </c>
      <c r="K37563">
        <v>1513.8</v>
      </c>
    </row>
    <row r="37564" spans="1:11" x14ac:dyDescent="0.25">
      <c r="A37564" s="1" t="s">
        <v>2699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99</v>
      </c>
      <c r="I37564">
        <v>14848</v>
      </c>
      <c r="J37564">
        <v>21596</v>
      </c>
      <c r="K37564">
        <v>4859.1000000000004</v>
      </c>
    </row>
    <row r="37565" spans="1:11" x14ac:dyDescent="0.25">
      <c r="A37565" s="1" t="s">
        <v>2699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82</v>
      </c>
      <c r="I37565">
        <v>5551</v>
      </c>
      <c r="J37565">
        <v>6728</v>
      </c>
      <c r="K37565">
        <v>1513.8</v>
      </c>
    </row>
    <row r="37566" spans="1:11" x14ac:dyDescent="0.25">
      <c r="A37566" s="1" t="s">
        <v>2699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99</v>
      </c>
      <c r="I37566">
        <v>12373</v>
      </c>
      <c r="J37566">
        <v>17996</v>
      </c>
      <c r="K37566">
        <v>4049.1</v>
      </c>
    </row>
    <row r="37567" spans="1:11" x14ac:dyDescent="0.25">
      <c r="A37567" s="1" t="s">
        <v>2699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99</v>
      </c>
      <c r="I37567">
        <v>239374</v>
      </c>
      <c r="J37567">
        <v>259196</v>
      </c>
      <c r="K37567">
        <v>58319.1</v>
      </c>
    </row>
    <row r="37568" spans="1:11" x14ac:dyDescent="0.25">
      <c r="A37568" s="1" t="s">
        <v>2699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82</v>
      </c>
      <c r="I37568">
        <v>5551</v>
      </c>
      <c r="J37568">
        <v>6728</v>
      </c>
      <c r="K37568">
        <v>1513.8</v>
      </c>
    </row>
    <row r="37569" spans="1:11" x14ac:dyDescent="0.25">
      <c r="A37569" s="1" t="s">
        <v>2699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46</v>
      </c>
      <c r="I37569">
        <v>442324</v>
      </c>
      <c r="J37569">
        <v>491784</v>
      </c>
      <c r="K37569">
        <v>110651.4</v>
      </c>
    </row>
    <row r="37570" spans="1:11" x14ac:dyDescent="0.25">
      <c r="A37570" s="1" t="s">
        <v>2517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84</v>
      </c>
      <c r="I37570">
        <v>11632</v>
      </c>
      <c r="J37570">
        <v>11536</v>
      </c>
      <c r="K37570">
        <v>2595.6</v>
      </c>
    </row>
    <row r="37571" spans="1:11" x14ac:dyDescent="0.25">
      <c r="A37571" s="1" t="s">
        <v>2517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79</v>
      </c>
      <c r="I37571">
        <v>194683</v>
      </c>
      <c r="J37571">
        <v>187916</v>
      </c>
      <c r="K37571">
        <v>42281.1</v>
      </c>
    </row>
    <row r="37572" spans="1:11" x14ac:dyDescent="0.25">
      <c r="A37572" s="1" t="s">
        <v>2517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19</v>
      </c>
      <c r="I37572">
        <v>2092</v>
      </c>
      <c r="J37572">
        <v>2076</v>
      </c>
      <c r="K37572">
        <v>467.1</v>
      </c>
    </row>
    <row r="37573" spans="1:11" x14ac:dyDescent="0.25">
      <c r="A37573" s="1" t="s">
        <v>2706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99</v>
      </c>
      <c r="I37573">
        <v>14848</v>
      </c>
      <c r="J37573">
        <v>21596</v>
      </c>
      <c r="K37573">
        <v>4859.1000000000004</v>
      </c>
    </row>
    <row r="37574" spans="1:11" x14ac:dyDescent="0.25">
      <c r="A37574" s="1" t="s">
        <v>2706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26</v>
      </c>
      <c r="I37574">
        <v>24226</v>
      </c>
      <c r="J37574">
        <v>240104</v>
      </c>
      <c r="K37574">
        <v>54023.4</v>
      </c>
    </row>
    <row r="37575" spans="1:11" x14ac:dyDescent="0.25">
      <c r="A37575" s="1" t="s">
        <v>2706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82</v>
      </c>
      <c r="I37575">
        <v>288903</v>
      </c>
      <c r="J37575">
        <v>312328</v>
      </c>
      <c r="K37575">
        <v>70273.8</v>
      </c>
    </row>
    <row r="37576" spans="1:11" x14ac:dyDescent="0.25">
      <c r="A37576" s="1" t="s">
        <v>2706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33</v>
      </c>
      <c r="I37576">
        <v>74863</v>
      </c>
      <c r="J37576">
        <v>80932</v>
      </c>
      <c r="K37576">
        <v>18209.7</v>
      </c>
    </row>
    <row r="37577" spans="1:11" x14ac:dyDescent="0.25">
      <c r="A37577" s="1" t="s">
        <v>2706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82</v>
      </c>
      <c r="I37577">
        <v>5551</v>
      </c>
      <c r="J37577">
        <v>6728</v>
      </c>
      <c r="K37577">
        <v>1513.8</v>
      </c>
    </row>
    <row r="37578" spans="1:11" x14ac:dyDescent="0.25">
      <c r="A37578" s="1" t="s">
        <v>2706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79</v>
      </c>
      <c r="I37578">
        <v>194683</v>
      </c>
      <c r="J37578">
        <v>187916</v>
      </c>
      <c r="K37578">
        <v>42281.1</v>
      </c>
    </row>
    <row r="37579" spans="1:11" x14ac:dyDescent="0.25">
      <c r="A37579" s="1" t="s">
        <v>2706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99</v>
      </c>
      <c r="I37579">
        <v>9898</v>
      </c>
      <c r="J37579">
        <v>14396</v>
      </c>
      <c r="K37579">
        <v>3239.1</v>
      </c>
    </row>
    <row r="37580" spans="1:11" x14ac:dyDescent="0.25">
      <c r="A37580" s="1" t="s">
        <v>2706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99</v>
      </c>
      <c r="I37580">
        <v>3298</v>
      </c>
      <c r="J37580">
        <v>4796</v>
      </c>
      <c r="K37580">
        <v>1079.0999999999999</v>
      </c>
    </row>
    <row r="37581" spans="1:11" x14ac:dyDescent="0.25">
      <c r="A37581" s="1" t="s">
        <v>2706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01</v>
      </c>
      <c r="I37581">
        <v>607515</v>
      </c>
      <c r="J37581">
        <v>586404</v>
      </c>
      <c r="K37581">
        <v>131940.9</v>
      </c>
    </row>
    <row r="37582" spans="1:11" x14ac:dyDescent="0.25">
      <c r="A37582" s="1" t="s">
        <v>2706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45</v>
      </c>
      <c r="I37582">
        <v>120048</v>
      </c>
      <c r="J37582">
        <v>129780</v>
      </c>
      <c r="K37582">
        <v>29200.5</v>
      </c>
    </row>
    <row r="37583" spans="1:11" x14ac:dyDescent="0.25">
      <c r="A37583" s="1" t="s">
        <v>2519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99</v>
      </c>
      <c r="I37583">
        <v>14848</v>
      </c>
      <c r="J37583">
        <v>21596</v>
      </c>
      <c r="K37583">
        <v>4859.1000000000004</v>
      </c>
    </row>
    <row r="37584" spans="1:11" x14ac:dyDescent="0.25">
      <c r="A37584" s="1" t="s">
        <v>2519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46</v>
      </c>
      <c r="I37584">
        <v>442324</v>
      </c>
      <c r="J37584">
        <v>491784</v>
      </c>
      <c r="K37584">
        <v>110651.4</v>
      </c>
    </row>
    <row r="37585" spans="1:11" x14ac:dyDescent="0.25">
      <c r="A37585" s="1" t="s">
        <v>2519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26</v>
      </c>
      <c r="I37585">
        <v>74328</v>
      </c>
      <c r="J37585">
        <v>83704</v>
      </c>
      <c r="K37585">
        <v>18833.400000000001</v>
      </c>
    </row>
    <row r="37586" spans="1:11" x14ac:dyDescent="0.25">
      <c r="A37586" s="1" t="s">
        <v>2519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99</v>
      </c>
      <c r="I37586">
        <v>12373</v>
      </c>
      <c r="J37586">
        <v>17996</v>
      </c>
      <c r="K37586">
        <v>4049.1</v>
      </c>
    </row>
    <row r="37587" spans="1:11" x14ac:dyDescent="0.25">
      <c r="A37587" s="1" t="s">
        <v>2519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84</v>
      </c>
      <c r="I37587">
        <v>11632</v>
      </c>
      <c r="J37587">
        <v>11536</v>
      </c>
      <c r="K37587">
        <v>2595.6</v>
      </c>
    </row>
    <row r="37588" spans="1:11" x14ac:dyDescent="0.25">
      <c r="A37588" s="1" t="s">
        <v>2519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82</v>
      </c>
      <c r="I37588">
        <v>5551</v>
      </c>
      <c r="J37588">
        <v>6728</v>
      </c>
      <c r="K37588">
        <v>1513.8</v>
      </c>
    </row>
    <row r="37589" spans="1:11" x14ac:dyDescent="0.25">
      <c r="A37589" s="1" t="s">
        <v>2519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85</v>
      </c>
      <c r="I37589">
        <v>447142</v>
      </c>
      <c r="J37589">
        <v>497140</v>
      </c>
      <c r="K37589">
        <v>111856.5</v>
      </c>
    </row>
    <row r="37590" spans="1:11" x14ac:dyDescent="0.25">
      <c r="A37590" s="1" t="s">
        <v>2519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26</v>
      </c>
      <c r="I37590">
        <v>74328</v>
      </c>
      <c r="J37590">
        <v>83704</v>
      </c>
      <c r="K37590">
        <v>18833.400000000001</v>
      </c>
    </row>
    <row r="37591" spans="1:11" x14ac:dyDescent="0.25">
      <c r="A37591" s="1" t="s">
        <v>2519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19</v>
      </c>
      <c r="I37591">
        <v>2092</v>
      </c>
      <c r="J37591">
        <v>2076</v>
      </c>
      <c r="K37591">
        <v>467.1</v>
      </c>
    </row>
    <row r="37592" spans="1:11" x14ac:dyDescent="0.25">
      <c r="A37592" s="1" t="s">
        <v>2683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94</v>
      </c>
      <c r="I37592">
        <v>528274</v>
      </c>
      <c r="J37592">
        <v>523576</v>
      </c>
      <c r="K37592">
        <v>117804.6</v>
      </c>
    </row>
    <row r="37593" spans="1:11" x14ac:dyDescent="0.25">
      <c r="A37593" s="1" t="s">
        <v>2683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45</v>
      </c>
      <c r="I37593">
        <v>120048</v>
      </c>
      <c r="J37593">
        <v>129780</v>
      </c>
      <c r="K37593">
        <v>29200.5</v>
      </c>
    </row>
    <row r="37594" spans="1:11" x14ac:dyDescent="0.25">
      <c r="A37594" s="1" t="s">
        <v>2683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26</v>
      </c>
      <c r="I37594">
        <v>24226</v>
      </c>
      <c r="J37594">
        <v>240104</v>
      </c>
      <c r="K37594">
        <v>54023.4</v>
      </c>
    </row>
    <row r="37595" spans="1:11" x14ac:dyDescent="0.25">
      <c r="A37595" s="1" t="s">
        <v>2520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33</v>
      </c>
      <c r="I37595">
        <v>74863</v>
      </c>
      <c r="J37595">
        <v>80932</v>
      </c>
      <c r="K37595">
        <v>18209.7</v>
      </c>
    </row>
    <row r="37596" spans="1:11" x14ac:dyDescent="0.25">
      <c r="A37596" s="1" t="s">
        <v>2522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99</v>
      </c>
      <c r="I37596">
        <v>12373</v>
      </c>
      <c r="J37596">
        <v>17996</v>
      </c>
      <c r="K37596">
        <v>4049.1</v>
      </c>
    </row>
    <row r="37597" spans="1:11" x14ac:dyDescent="0.25">
      <c r="A37597" s="1" t="s">
        <v>2522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46</v>
      </c>
      <c r="I37597">
        <v>442324</v>
      </c>
      <c r="J37597">
        <v>491784</v>
      </c>
      <c r="K37597">
        <v>110651.4</v>
      </c>
    </row>
    <row r="37598" spans="1:11" x14ac:dyDescent="0.25">
      <c r="A37598" s="1" t="s">
        <v>2522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19</v>
      </c>
      <c r="I37598">
        <v>5551</v>
      </c>
      <c r="J37598">
        <v>8076</v>
      </c>
      <c r="K37598">
        <v>1817.1</v>
      </c>
    </row>
    <row r="37599" spans="1:11" x14ac:dyDescent="0.25">
      <c r="A37599" s="1" t="s">
        <v>2523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19</v>
      </c>
      <c r="I37599">
        <v>2092</v>
      </c>
      <c r="J37599">
        <v>2076</v>
      </c>
      <c r="K37599">
        <v>467.1</v>
      </c>
    </row>
    <row r="37600" spans="1:11" x14ac:dyDescent="0.25">
      <c r="A37600" s="1" t="s">
        <v>2523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79</v>
      </c>
      <c r="I37600">
        <v>6268</v>
      </c>
      <c r="J37600">
        <v>9116</v>
      </c>
      <c r="K37600">
        <v>2051.1</v>
      </c>
    </row>
    <row r="37601" spans="1:11" x14ac:dyDescent="0.25">
      <c r="A37601" s="1" t="s">
        <v>2714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03</v>
      </c>
      <c r="I37601">
        <v>44113</v>
      </c>
      <c r="J37601">
        <v>59612</v>
      </c>
      <c r="K37601">
        <v>13412.7</v>
      </c>
    </row>
    <row r="37602" spans="1:11" x14ac:dyDescent="0.25">
      <c r="A37602" s="1" t="s">
        <v>2714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79</v>
      </c>
      <c r="I37602">
        <v>194683</v>
      </c>
      <c r="J37602">
        <v>187916</v>
      </c>
      <c r="K37602">
        <v>42281.1</v>
      </c>
    </row>
    <row r="37603" spans="1:11" x14ac:dyDescent="0.25">
      <c r="A37603" s="1" t="s">
        <v>2714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79</v>
      </c>
      <c r="I37603">
        <v>194683</v>
      </c>
      <c r="J37603">
        <v>187916</v>
      </c>
      <c r="K37603">
        <v>42281.1</v>
      </c>
    </row>
    <row r="37604" spans="1:11" x14ac:dyDescent="0.25">
      <c r="A37604" s="1" t="s">
        <v>2524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01</v>
      </c>
      <c r="I37604">
        <v>607515</v>
      </c>
      <c r="J37604">
        <v>586404</v>
      </c>
      <c r="K37604">
        <v>131940.9</v>
      </c>
    </row>
    <row r="37605" spans="1:11" x14ac:dyDescent="0.25">
      <c r="A37605" s="1" t="s">
        <v>2524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82</v>
      </c>
      <c r="I37605">
        <v>288903</v>
      </c>
      <c r="J37605">
        <v>312328</v>
      </c>
      <c r="K37605">
        <v>70273.8</v>
      </c>
    </row>
    <row r="37606" spans="1:11" x14ac:dyDescent="0.25">
      <c r="A37606" s="1" t="s">
        <v>2524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79</v>
      </c>
      <c r="I37606">
        <v>194683</v>
      </c>
      <c r="J37606">
        <v>187916</v>
      </c>
      <c r="K37606">
        <v>42281.1</v>
      </c>
    </row>
    <row r="37607" spans="1:11" x14ac:dyDescent="0.25">
      <c r="A37607" s="1" t="s">
        <v>2524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94</v>
      </c>
      <c r="I37607">
        <v>528274</v>
      </c>
      <c r="J37607">
        <v>523576</v>
      </c>
      <c r="K37607">
        <v>117804.6</v>
      </c>
    </row>
    <row r="37608" spans="1:11" x14ac:dyDescent="0.25">
      <c r="A37608" s="1" t="s">
        <v>2525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46</v>
      </c>
      <c r="I37608">
        <v>442324</v>
      </c>
      <c r="J37608">
        <v>491784</v>
      </c>
      <c r="K37608">
        <v>110651.4</v>
      </c>
    </row>
    <row r="37609" spans="1:11" x14ac:dyDescent="0.25">
      <c r="A37609" s="1" t="s">
        <v>2525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62</v>
      </c>
      <c r="I37609">
        <v>41918</v>
      </c>
      <c r="J37609">
        <v>56648</v>
      </c>
      <c r="K37609">
        <v>12745.8</v>
      </c>
    </row>
    <row r="37610" spans="1:11" x14ac:dyDescent="0.25">
      <c r="A37610" s="1" t="s">
        <v>2526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45</v>
      </c>
      <c r="I37610">
        <v>10788</v>
      </c>
      <c r="J37610">
        <v>14580</v>
      </c>
      <c r="K37610">
        <v>3280.5</v>
      </c>
    </row>
    <row r="37611" spans="1:11" x14ac:dyDescent="0.25">
      <c r="A37611" s="1" t="s">
        <v>2526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46</v>
      </c>
      <c r="I37611">
        <v>442324</v>
      </c>
      <c r="J37611">
        <v>491784</v>
      </c>
      <c r="K37611">
        <v>110651.4</v>
      </c>
    </row>
    <row r="37612" spans="1:11" x14ac:dyDescent="0.25">
      <c r="A37612" s="1" t="s">
        <v>2695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26</v>
      </c>
      <c r="I37612">
        <v>74328</v>
      </c>
      <c r="J37612">
        <v>83704</v>
      </c>
      <c r="K37612">
        <v>18833.400000000001</v>
      </c>
    </row>
    <row r="37613" spans="1:11" x14ac:dyDescent="0.25">
      <c r="A37613" s="1" t="s">
        <v>2695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79</v>
      </c>
      <c r="I37613">
        <v>6268</v>
      </c>
      <c r="J37613">
        <v>9116</v>
      </c>
      <c r="K37613">
        <v>2051.1</v>
      </c>
    </row>
    <row r="37614" spans="1:11" x14ac:dyDescent="0.25">
      <c r="A37614" s="1" t="s">
        <v>2695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85</v>
      </c>
      <c r="I37614">
        <v>447142</v>
      </c>
      <c r="J37614">
        <v>497140</v>
      </c>
      <c r="K37614">
        <v>111856.5</v>
      </c>
    </row>
    <row r="37615" spans="1:11" x14ac:dyDescent="0.25">
      <c r="A37615" s="1" t="s">
        <v>2695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99</v>
      </c>
      <c r="I37615">
        <v>239374</v>
      </c>
      <c r="J37615">
        <v>259196</v>
      </c>
      <c r="K37615">
        <v>58319.1</v>
      </c>
    </row>
    <row r="37616" spans="1:11" x14ac:dyDescent="0.25">
      <c r="A37616" s="1" t="s">
        <v>2695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46</v>
      </c>
      <c r="I37616">
        <v>442324</v>
      </c>
      <c r="J37616">
        <v>491784</v>
      </c>
      <c r="K37616">
        <v>110651.4</v>
      </c>
    </row>
    <row r="37617" spans="1:11" x14ac:dyDescent="0.25">
      <c r="A37617" s="1" t="s">
        <v>2695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99</v>
      </c>
      <c r="I37617">
        <v>12373</v>
      </c>
      <c r="J37617">
        <v>17996</v>
      </c>
      <c r="K37617">
        <v>4049.1</v>
      </c>
    </row>
    <row r="37618" spans="1:11" x14ac:dyDescent="0.25">
      <c r="A37618" s="1" t="s">
        <v>2695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99</v>
      </c>
      <c r="I37618">
        <v>9898</v>
      </c>
      <c r="J37618">
        <v>14396</v>
      </c>
      <c r="K37618">
        <v>3239.1</v>
      </c>
    </row>
    <row r="37619" spans="1:11" x14ac:dyDescent="0.25">
      <c r="A37619" s="1" t="s">
        <v>2695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77</v>
      </c>
      <c r="I37619">
        <v>9997</v>
      </c>
      <c r="J37619">
        <v>13508</v>
      </c>
      <c r="K37619">
        <v>3039.3</v>
      </c>
    </row>
    <row r="37620" spans="1:11" x14ac:dyDescent="0.25">
      <c r="A37620" s="1" t="s">
        <v>3188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79</v>
      </c>
      <c r="I37620">
        <v>6268</v>
      </c>
      <c r="J37620">
        <v>9116</v>
      </c>
      <c r="K37620">
        <v>2051.1</v>
      </c>
    </row>
    <row r="37621" spans="1:11" x14ac:dyDescent="0.25">
      <c r="A37621" s="1" t="s">
        <v>2528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94</v>
      </c>
      <c r="I37621">
        <v>68057</v>
      </c>
      <c r="J37621">
        <v>73576</v>
      </c>
      <c r="K37621">
        <v>16554.599999999999</v>
      </c>
    </row>
    <row r="37622" spans="1:11" x14ac:dyDescent="0.25">
      <c r="A37622" s="1" t="s">
        <v>2528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79</v>
      </c>
      <c r="I37622">
        <v>194683</v>
      </c>
      <c r="J37622">
        <v>187916</v>
      </c>
      <c r="K37622">
        <v>42281.1</v>
      </c>
    </row>
    <row r="37623" spans="1:11" x14ac:dyDescent="0.25">
      <c r="A37623" s="1" t="s">
        <v>2528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29</v>
      </c>
      <c r="I37623">
        <v>7191</v>
      </c>
      <c r="J37623">
        <v>9716</v>
      </c>
      <c r="K37623">
        <v>2186.1</v>
      </c>
    </row>
    <row r="37624" spans="1:11" x14ac:dyDescent="0.25">
      <c r="A37624" s="1" t="s">
        <v>2528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82</v>
      </c>
      <c r="I37624">
        <v>288903</v>
      </c>
      <c r="J37624">
        <v>312328</v>
      </c>
      <c r="K37624">
        <v>70273.8</v>
      </c>
    </row>
    <row r="37625" spans="1:11" x14ac:dyDescent="0.25">
      <c r="A37625" s="1" t="s">
        <v>2528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24</v>
      </c>
      <c r="I37625">
        <v>63414</v>
      </c>
      <c r="J37625">
        <v>85696</v>
      </c>
      <c r="K37625">
        <v>19281.599999999999</v>
      </c>
    </row>
    <row r="37626" spans="1:11" x14ac:dyDescent="0.25">
      <c r="A37626" s="1" t="s">
        <v>2528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82</v>
      </c>
      <c r="I37626">
        <v>288903</v>
      </c>
      <c r="J37626">
        <v>312328</v>
      </c>
      <c r="K37626">
        <v>70273.8</v>
      </c>
    </row>
    <row r="37627" spans="1:11" x14ac:dyDescent="0.25">
      <c r="A37627" s="1" t="s">
        <v>2530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82</v>
      </c>
      <c r="I37627">
        <v>288903</v>
      </c>
      <c r="J37627">
        <v>312328</v>
      </c>
      <c r="K37627">
        <v>70273.8</v>
      </c>
    </row>
    <row r="37628" spans="1:11" x14ac:dyDescent="0.25">
      <c r="A37628" s="1" t="s">
        <v>2531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79</v>
      </c>
      <c r="I37628">
        <v>6268</v>
      </c>
      <c r="J37628">
        <v>9116</v>
      </c>
      <c r="K37628">
        <v>2051.1</v>
      </c>
    </row>
    <row r="37629" spans="1:11" x14ac:dyDescent="0.25">
      <c r="A37629" s="1" t="s">
        <v>2531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85</v>
      </c>
      <c r="I37629">
        <v>447142</v>
      </c>
      <c r="J37629">
        <v>497140</v>
      </c>
      <c r="K37629">
        <v>111856.5</v>
      </c>
    </row>
    <row r="37630" spans="1:11" x14ac:dyDescent="0.25">
      <c r="A37630" s="1" t="s">
        <v>2532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79</v>
      </c>
      <c r="I37630">
        <v>6268</v>
      </c>
      <c r="J37630">
        <v>9116</v>
      </c>
      <c r="K37630">
        <v>2051.1</v>
      </c>
    </row>
    <row r="37631" spans="1:11" x14ac:dyDescent="0.25">
      <c r="A37631" s="1" t="s">
        <v>2533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85</v>
      </c>
      <c r="I37631">
        <v>447142</v>
      </c>
      <c r="J37631">
        <v>497140</v>
      </c>
      <c r="K37631">
        <v>111856.5</v>
      </c>
    </row>
    <row r="37632" spans="1:11" x14ac:dyDescent="0.25">
      <c r="A37632" s="1" t="s">
        <v>2533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99</v>
      </c>
      <c r="I37632">
        <v>12373</v>
      </c>
      <c r="J37632">
        <v>17996</v>
      </c>
      <c r="K37632">
        <v>4049.1</v>
      </c>
    </row>
    <row r="37633" spans="1:11" x14ac:dyDescent="0.25">
      <c r="A37633" s="1" t="s">
        <v>2533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46</v>
      </c>
      <c r="I37633">
        <v>442324</v>
      </c>
      <c r="J37633">
        <v>491784</v>
      </c>
      <c r="K37633">
        <v>110651.4</v>
      </c>
    </row>
    <row r="37634" spans="1:11" x14ac:dyDescent="0.25">
      <c r="A37634" s="1" t="s">
        <v>2533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33</v>
      </c>
      <c r="I37634">
        <v>58113</v>
      </c>
      <c r="J37634">
        <v>78532</v>
      </c>
      <c r="K37634">
        <v>17669.7</v>
      </c>
    </row>
    <row r="37635" spans="1:11" x14ac:dyDescent="0.25">
      <c r="A37635" s="1" t="s">
        <v>2533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19</v>
      </c>
      <c r="I37635">
        <v>5551</v>
      </c>
      <c r="J37635">
        <v>8076</v>
      </c>
      <c r="K37635">
        <v>1817.1</v>
      </c>
    </row>
    <row r="37636" spans="1:11" x14ac:dyDescent="0.25">
      <c r="A37636" s="1" t="s">
        <v>2533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26</v>
      </c>
      <c r="I37636">
        <v>74328</v>
      </c>
      <c r="J37636">
        <v>83704</v>
      </c>
      <c r="K37636">
        <v>18833.400000000001</v>
      </c>
    </row>
    <row r="37637" spans="1:11" x14ac:dyDescent="0.25">
      <c r="A37637" s="1" t="s">
        <v>2534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79</v>
      </c>
      <c r="I37637">
        <v>194683</v>
      </c>
      <c r="J37637">
        <v>187916</v>
      </c>
      <c r="K37637">
        <v>42281.1</v>
      </c>
    </row>
    <row r="37638" spans="1:11" x14ac:dyDescent="0.25">
      <c r="A37638" s="1" t="s">
        <v>2534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79</v>
      </c>
      <c r="I37638">
        <v>194683</v>
      </c>
      <c r="J37638">
        <v>187916</v>
      </c>
      <c r="K37638">
        <v>42281.1</v>
      </c>
    </row>
    <row r="37639" spans="1:11" x14ac:dyDescent="0.25">
      <c r="A37639" s="1" t="s">
        <v>2534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82</v>
      </c>
      <c r="I37639">
        <v>288903</v>
      </c>
      <c r="J37639">
        <v>312328</v>
      </c>
      <c r="K37639">
        <v>70273.8</v>
      </c>
    </row>
    <row r="37640" spans="1:11" x14ac:dyDescent="0.25">
      <c r="A37640" s="1" t="s">
        <v>2534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33</v>
      </c>
      <c r="I37640">
        <v>74863</v>
      </c>
      <c r="J37640">
        <v>80932</v>
      </c>
      <c r="K37640">
        <v>18209.7</v>
      </c>
    </row>
    <row r="37641" spans="1:11" x14ac:dyDescent="0.25">
      <c r="A37641" s="1" t="s">
        <v>2534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26</v>
      </c>
      <c r="I37641">
        <v>24226</v>
      </c>
      <c r="J37641">
        <v>240104</v>
      </c>
      <c r="K37641">
        <v>54023.4</v>
      </c>
    </row>
    <row r="37642" spans="1:11" x14ac:dyDescent="0.25">
      <c r="A37642" s="1" t="s">
        <v>2534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45</v>
      </c>
      <c r="I37642">
        <v>120048</v>
      </c>
      <c r="J37642">
        <v>129780</v>
      </c>
      <c r="K37642">
        <v>29200.5</v>
      </c>
    </row>
    <row r="37643" spans="1:11" x14ac:dyDescent="0.25">
      <c r="A37643" s="1" t="s">
        <v>2534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79</v>
      </c>
      <c r="I37643">
        <v>194683</v>
      </c>
      <c r="J37643">
        <v>187916</v>
      </c>
      <c r="K37643">
        <v>42281.1</v>
      </c>
    </row>
    <row r="37644" spans="1:11" x14ac:dyDescent="0.25">
      <c r="A37644" s="1" t="s">
        <v>2534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01</v>
      </c>
      <c r="I37644">
        <v>607515</v>
      </c>
      <c r="J37644">
        <v>586404</v>
      </c>
      <c r="K37644">
        <v>131940.9</v>
      </c>
    </row>
    <row r="37645" spans="1:11" x14ac:dyDescent="0.25">
      <c r="A37645" s="1" t="s">
        <v>2534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03</v>
      </c>
      <c r="I37645">
        <v>44113</v>
      </c>
      <c r="J37645">
        <v>59612</v>
      </c>
      <c r="K37645">
        <v>13412.7</v>
      </c>
    </row>
    <row r="37646" spans="1:11" x14ac:dyDescent="0.25">
      <c r="A37646" s="1" t="s">
        <v>2534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26</v>
      </c>
      <c r="I37646">
        <v>24226</v>
      </c>
      <c r="J37646">
        <v>240104</v>
      </c>
      <c r="K37646">
        <v>54023.4</v>
      </c>
    </row>
    <row r="37647" spans="1:11" x14ac:dyDescent="0.25">
      <c r="A37647" s="1" t="s">
        <v>2534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45</v>
      </c>
      <c r="I37647">
        <v>120048</v>
      </c>
      <c r="J37647">
        <v>129780</v>
      </c>
      <c r="K37647">
        <v>29200.5</v>
      </c>
    </row>
    <row r="37648" spans="1:11" x14ac:dyDescent="0.25">
      <c r="A37648" s="1" t="s">
        <v>2535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79</v>
      </c>
      <c r="I37648">
        <v>6268</v>
      </c>
      <c r="J37648">
        <v>9116</v>
      </c>
      <c r="K37648">
        <v>2051.1</v>
      </c>
    </row>
    <row r="37649" spans="1:11" x14ac:dyDescent="0.25">
      <c r="A37649" s="1" t="s">
        <v>2700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46</v>
      </c>
      <c r="I37649">
        <v>442324</v>
      </c>
      <c r="J37649">
        <v>491784</v>
      </c>
      <c r="K37649">
        <v>110651.4</v>
      </c>
    </row>
    <row r="37650" spans="1:11" x14ac:dyDescent="0.25">
      <c r="A37650" s="1" t="s">
        <v>2700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84</v>
      </c>
      <c r="I37650">
        <v>11632</v>
      </c>
      <c r="J37650">
        <v>11536</v>
      </c>
      <c r="K37650">
        <v>2595.6</v>
      </c>
    </row>
    <row r="37651" spans="1:11" x14ac:dyDescent="0.25">
      <c r="A37651" s="1" t="s">
        <v>2700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84</v>
      </c>
      <c r="I37651">
        <v>11632</v>
      </c>
      <c r="J37651">
        <v>11536</v>
      </c>
      <c r="K37651">
        <v>2595.6</v>
      </c>
    </row>
    <row r="37652" spans="1:11" x14ac:dyDescent="0.25">
      <c r="A37652" s="1" t="s">
        <v>2700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33</v>
      </c>
      <c r="I37652">
        <v>58113</v>
      </c>
      <c r="J37652">
        <v>78532</v>
      </c>
      <c r="K37652">
        <v>17669.7</v>
      </c>
    </row>
    <row r="37653" spans="1:11" x14ac:dyDescent="0.25">
      <c r="A37653" s="1" t="s">
        <v>2700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19</v>
      </c>
      <c r="I37653">
        <v>5551</v>
      </c>
      <c r="J37653">
        <v>8076</v>
      </c>
      <c r="K37653">
        <v>1817.1</v>
      </c>
    </row>
    <row r="37654" spans="1:11" x14ac:dyDescent="0.25">
      <c r="A37654" s="1" t="s">
        <v>2700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19</v>
      </c>
      <c r="I37654">
        <v>5551</v>
      </c>
      <c r="J37654">
        <v>8076</v>
      </c>
      <c r="K37654">
        <v>1817.1</v>
      </c>
    </row>
    <row r="37655" spans="1:11" x14ac:dyDescent="0.25">
      <c r="A37655" s="1" t="s">
        <v>2727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99</v>
      </c>
      <c r="I37655">
        <v>239374</v>
      </c>
      <c r="J37655">
        <v>259196</v>
      </c>
      <c r="K37655">
        <v>58319.1</v>
      </c>
    </row>
    <row r="37656" spans="1:11" x14ac:dyDescent="0.25">
      <c r="A37656" s="1" t="s">
        <v>2727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99</v>
      </c>
      <c r="I37656">
        <v>239374</v>
      </c>
      <c r="J37656">
        <v>259196</v>
      </c>
      <c r="K37656">
        <v>58319.1</v>
      </c>
    </row>
    <row r="37657" spans="1:11" x14ac:dyDescent="0.25">
      <c r="A37657" s="1" t="s">
        <v>2727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85</v>
      </c>
      <c r="I37657">
        <v>447142</v>
      </c>
      <c r="J37657">
        <v>497140</v>
      </c>
      <c r="K37657">
        <v>111856.5</v>
      </c>
    </row>
    <row r="37658" spans="1:11" x14ac:dyDescent="0.25">
      <c r="A37658" s="1" t="s">
        <v>2727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85</v>
      </c>
      <c r="I37658">
        <v>447142</v>
      </c>
      <c r="J37658">
        <v>497140</v>
      </c>
      <c r="K37658">
        <v>111856.5</v>
      </c>
    </row>
    <row r="37659" spans="1:11" x14ac:dyDescent="0.25">
      <c r="A37659" s="1" t="s">
        <v>2727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99</v>
      </c>
      <c r="I37659">
        <v>14848</v>
      </c>
      <c r="J37659">
        <v>21596</v>
      </c>
      <c r="K37659">
        <v>4859.1000000000004</v>
      </c>
    </row>
    <row r="37660" spans="1:11" x14ac:dyDescent="0.25">
      <c r="A37660" s="1" t="s">
        <v>2715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84</v>
      </c>
      <c r="I37660">
        <v>11632</v>
      </c>
      <c r="J37660">
        <v>11536</v>
      </c>
      <c r="K37660">
        <v>2595.6</v>
      </c>
    </row>
    <row r="37661" spans="1:11" x14ac:dyDescent="0.25">
      <c r="A37661" s="1" t="s">
        <v>2707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99</v>
      </c>
      <c r="I37661">
        <v>9898</v>
      </c>
      <c r="J37661">
        <v>14396</v>
      </c>
      <c r="K37661">
        <v>3239.1</v>
      </c>
    </row>
    <row r="37662" spans="1:11" x14ac:dyDescent="0.25">
      <c r="A37662" s="1" t="s">
        <v>2707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84</v>
      </c>
      <c r="I37662">
        <v>11632</v>
      </c>
      <c r="J37662">
        <v>11536</v>
      </c>
      <c r="K37662">
        <v>2595.6</v>
      </c>
    </row>
    <row r="37663" spans="1:11" x14ac:dyDescent="0.25">
      <c r="A37663" s="1" t="s">
        <v>2707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26</v>
      </c>
      <c r="I37663">
        <v>24226</v>
      </c>
      <c r="J37663">
        <v>240104</v>
      </c>
      <c r="K37663">
        <v>54023.4</v>
      </c>
    </row>
    <row r="37664" spans="1:11" x14ac:dyDescent="0.25">
      <c r="A37664" s="1" t="s">
        <v>2707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79</v>
      </c>
      <c r="I37664">
        <v>194683</v>
      </c>
      <c r="J37664">
        <v>187916</v>
      </c>
      <c r="K37664">
        <v>42281.1</v>
      </c>
    </row>
    <row r="37665" spans="1:11" x14ac:dyDescent="0.25">
      <c r="A37665" s="1" t="s">
        <v>2707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99</v>
      </c>
      <c r="I37665">
        <v>14848</v>
      </c>
      <c r="J37665">
        <v>21596</v>
      </c>
      <c r="K37665">
        <v>4859.1000000000004</v>
      </c>
    </row>
    <row r="37666" spans="1:11" x14ac:dyDescent="0.25">
      <c r="A37666" s="1" t="s">
        <v>2707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13</v>
      </c>
      <c r="I37666">
        <v>3885</v>
      </c>
      <c r="J37666">
        <v>5652</v>
      </c>
      <c r="K37666">
        <v>1271.7</v>
      </c>
    </row>
    <row r="37667" spans="1:11" x14ac:dyDescent="0.25">
      <c r="A37667" s="1" t="s">
        <v>2707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99</v>
      </c>
      <c r="I37667">
        <v>12373</v>
      </c>
      <c r="J37667">
        <v>17996</v>
      </c>
      <c r="K37667">
        <v>4049.1</v>
      </c>
    </row>
    <row r="37668" spans="1:11" x14ac:dyDescent="0.25">
      <c r="A37668" s="1" t="s">
        <v>2707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19</v>
      </c>
      <c r="I37668">
        <v>5551</v>
      </c>
      <c r="J37668">
        <v>8076</v>
      </c>
      <c r="K37668">
        <v>1817.1</v>
      </c>
    </row>
    <row r="37669" spans="1:11" x14ac:dyDescent="0.25">
      <c r="A37669" s="1" t="s">
        <v>2537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65</v>
      </c>
      <c r="I37669">
        <v>15584</v>
      </c>
      <c r="J37669">
        <v>21060</v>
      </c>
      <c r="K37669">
        <v>4738.5</v>
      </c>
    </row>
    <row r="37670" spans="1:11" x14ac:dyDescent="0.25">
      <c r="A37670" s="1" t="s">
        <v>2537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4125</v>
      </c>
      <c r="J37670">
        <v>60</v>
      </c>
      <c r="K37670">
        <v>13.5</v>
      </c>
    </row>
    <row r="37671" spans="1:11" x14ac:dyDescent="0.25">
      <c r="A37671" s="1" t="s">
        <v>2537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19</v>
      </c>
      <c r="I37671">
        <v>5551</v>
      </c>
      <c r="J37671">
        <v>8076</v>
      </c>
      <c r="K37671">
        <v>1817.1</v>
      </c>
    </row>
    <row r="37672" spans="1:11" x14ac:dyDescent="0.25">
      <c r="A37672" s="1" t="s">
        <v>2537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99</v>
      </c>
      <c r="I37672">
        <v>9898</v>
      </c>
      <c r="J37672">
        <v>14396</v>
      </c>
      <c r="K37672">
        <v>3239.1</v>
      </c>
    </row>
    <row r="37673" spans="1:11" x14ac:dyDescent="0.25">
      <c r="A37673" s="1" t="s">
        <v>2537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46</v>
      </c>
      <c r="I37673">
        <v>442324</v>
      </c>
      <c r="J37673">
        <v>491784</v>
      </c>
      <c r="K37673">
        <v>110651.4</v>
      </c>
    </row>
    <row r="37674" spans="1:11" x14ac:dyDescent="0.25">
      <c r="A37674" s="1" t="s">
        <v>2537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19</v>
      </c>
      <c r="I37674">
        <v>5551</v>
      </c>
      <c r="J37674">
        <v>8076</v>
      </c>
      <c r="K37674">
        <v>1817.1</v>
      </c>
    </row>
    <row r="37675" spans="1:11" x14ac:dyDescent="0.25">
      <c r="A37675" s="1" t="s">
        <v>2684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79</v>
      </c>
      <c r="I37675">
        <v>194683</v>
      </c>
      <c r="J37675">
        <v>187916</v>
      </c>
      <c r="K37675">
        <v>42281.1</v>
      </c>
    </row>
    <row r="37676" spans="1:11" x14ac:dyDescent="0.25">
      <c r="A37676" s="1" t="s">
        <v>2684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33</v>
      </c>
      <c r="I37676">
        <v>74863</v>
      </c>
      <c r="J37676">
        <v>80932</v>
      </c>
      <c r="K37676">
        <v>18209.7</v>
      </c>
    </row>
    <row r="37677" spans="1:11" x14ac:dyDescent="0.25">
      <c r="A37677" s="1" t="s">
        <v>2684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79</v>
      </c>
      <c r="I37677">
        <v>194683</v>
      </c>
      <c r="J37677">
        <v>187916</v>
      </c>
      <c r="K37677">
        <v>42281.1</v>
      </c>
    </row>
    <row r="37678" spans="1:11" x14ac:dyDescent="0.25">
      <c r="A37678" s="1" t="s">
        <v>2684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04</v>
      </c>
      <c r="I37678">
        <v>58619</v>
      </c>
      <c r="J37678">
        <v>79216</v>
      </c>
      <c r="K37678">
        <v>17823.599999999999</v>
      </c>
    </row>
    <row r="37679" spans="1:11" x14ac:dyDescent="0.25">
      <c r="A37679" s="1" t="s">
        <v>3197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79</v>
      </c>
      <c r="I37679">
        <v>194683</v>
      </c>
      <c r="J37679">
        <v>187916</v>
      </c>
      <c r="K37679">
        <v>42281.1</v>
      </c>
    </row>
    <row r="37680" spans="1:11" x14ac:dyDescent="0.25">
      <c r="A37680" s="1" t="s">
        <v>2539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99</v>
      </c>
      <c r="I37680">
        <v>12373</v>
      </c>
      <c r="J37680">
        <v>17996</v>
      </c>
      <c r="K37680">
        <v>4049.1</v>
      </c>
    </row>
    <row r="37681" spans="1:11" x14ac:dyDescent="0.25">
      <c r="A37681" s="1" t="s">
        <v>2540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01</v>
      </c>
      <c r="I37681">
        <v>607515</v>
      </c>
      <c r="J37681">
        <v>586404</v>
      </c>
      <c r="K37681">
        <v>131940.9</v>
      </c>
    </row>
    <row r="37682" spans="1:11" x14ac:dyDescent="0.25">
      <c r="A37682" s="1" t="s">
        <v>2540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79</v>
      </c>
      <c r="I37682">
        <v>194683</v>
      </c>
      <c r="J37682">
        <v>187916</v>
      </c>
      <c r="K37682">
        <v>42281.1</v>
      </c>
    </row>
    <row r="37683" spans="1:11" x14ac:dyDescent="0.25">
      <c r="A37683" s="1" t="s">
        <v>2716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79</v>
      </c>
      <c r="I37683">
        <v>194683</v>
      </c>
      <c r="J37683">
        <v>187916</v>
      </c>
      <c r="K37683">
        <v>42281.1</v>
      </c>
    </row>
    <row r="37684" spans="1:11" x14ac:dyDescent="0.25">
      <c r="A37684" s="1" t="s">
        <v>2541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85</v>
      </c>
      <c r="I37684">
        <v>447142</v>
      </c>
      <c r="J37684">
        <v>497140</v>
      </c>
      <c r="K37684">
        <v>111856.5</v>
      </c>
    </row>
    <row r="37685" spans="1:11" x14ac:dyDescent="0.25">
      <c r="A37685" s="1" t="s">
        <v>2541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85</v>
      </c>
      <c r="I37685">
        <v>447142</v>
      </c>
      <c r="J37685">
        <v>497140</v>
      </c>
      <c r="K37685">
        <v>111856.5</v>
      </c>
    </row>
    <row r="37686" spans="1:11" x14ac:dyDescent="0.25">
      <c r="A37686" s="1" t="s">
        <v>2541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46</v>
      </c>
      <c r="I37686">
        <v>442324</v>
      </c>
      <c r="J37686">
        <v>491784</v>
      </c>
      <c r="K37686">
        <v>110651.4</v>
      </c>
    </row>
    <row r="37687" spans="1:11" x14ac:dyDescent="0.25">
      <c r="A37687" s="1" t="s">
        <v>2542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19</v>
      </c>
      <c r="I37687">
        <v>2092</v>
      </c>
      <c r="J37687">
        <v>2076</v>
      </c>
      <c r="K37687">
        <v>467.1</v>
      </c>
    </row>
    <row r="37688" spans="1:11" x14ac:dyDescent="0.25">
      <c r="A37688" s="1" t="s">
        <v>2542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46</v>
      </c>
      <c r="I37688">
        <v>442324</v>
      </c>
      <c r="J37688">
        <v>491784</v>
      </c>
      <c r="K37688">
        <v>110651.4</v>
      </c>
    </row>
    <row r="37689" spans="1:11" x14ac:dyDescent="0.25">
      <c r="A37689" s="1" t="s">
        <v>2696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26</v>
      </c>
      <c r="I37689">
        <v>74328</v>
      </c>
      <c r="J37689">
        <v>83704</v>
      </c>
      <c r="K37689">
        <v>18833.400000000001</v>
      </c>
    </row>
    <row r="37690" spans="1:11" x14ac:dyDescent="0.25">
      <c r="A37690" s="1" t="s">
        <v>2696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84</v>
      </c>
      <c r="I37690">
        <v>11632</v>
      </c>
      <c r="J37690">
        <v>11536</v>
      </c>
      <c r="K37690">
        <v>2595.6</v>
      </c>
    </row>
    <row r="37691" spans="1:11" x14ac:dyDescent="0.25">
      <c r="A37691" s="1" t="s">
        <v>2696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99</v>
      </c>
      <c r="I37691">
        <v>3298</v>
      </c>
      <c r="J37691">
        <v>4796</v>
      </c>
      <c r="K37691">
        <v>1079.0999999999999</v>
      </c>
    </row>
    <row r="37692" spans="1:11" x14ac:dyDescent="0.25">
      <c r="A37692" s="1" t="s">
        <v>2696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13</v>
      </c>
      <c r="I37692">
        <v>3885</v>
      </c>
      <c r="J37692">
        <v>5652</v>
      </c>
      <c r="K37692">
        <v>1271.7</v>
      </c>
    </row>
    <row r="37693" spans="1:11" x14ac:dyDescent="0.25">
      <c r="A37693" s="1" t="s">
        <v>2543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94</v>
      </c>
      <c r="I37693">
        <v>68057</v>
      </c>
      <c r="J37693">
        <v>73576</v>
      </c>
      <c r="K37693">
        <v>16554.599999999999</v>
      </c>
    </row>
    <row r="37694" spans="1:11" x14ac:dyDescent="0.25">
      <c r="A37694" s="1" t="s">
        <v>2544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6</v>
      </c>
      <c r="I37694">
        <v>19418</v>
      </c>
      <c r="J37694">
        <v>2624</v>
      </c>
      <c r="K37694">
        <v>590.4</v>
      </c>
    </row>
    <row r="37695" spans="1:11" x14ac:dyDescent="0.25">
      <c r="A37695" s="1" t="s">
        <v>2545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54</v>
      </c>
      <c r="I37695">
        <v>19992</v>
      </c>
      <c r="J37695">
        <v>27016</v>
      </c>
      <c r="K37695">
        <v>6078.6</v>
      </c>
    </row>
    <row r="37696" spans="1:11" x14ac:dyDescent="0.25">
      <c r="A37696" s="1" t="s">
        <v>2545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99</v>
      </c>
      <c r="I37696">
        <v>12373</v>
      </c>
      <c r="J37696">
        <v>17996</v>
      </c>
      <c r="K37696">
        <v>4049.1</v>
      </c>
    </row>
    <row r="37697" spans="1:11" x14ac:dyDescent="0.25">
      <c r="A37697" s="1" t="s">
        <v>2545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99</v>
      </c>
      <c r="I37697">
        <v>12373</v>
      </c>
      <c r="J37697">
        <v>17996</v>
      </c>
      <c r="K37697">
        <v>4049.1</v>
      </c>
    </row>
    <row r="37698" spans="1:11" x14ac:dyDescent="0.25">
      <c r="A37698" s="1" t="s">
        <v>2549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79</v>
      </c>
      <c r="I37698">
        <v>6268</v>
      </c>
      <c r="J37698">
        <v>9116</v>
      </c>
      <c r="K37698">
        <v>2051.1</v>
      </c>
    </row>
    <row r="37699" spans="1:11" x14ac:dyDescent="0.25">
      <c r="A37699" s="1" t="s">
        <v>2551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01</v>
      </c>
      <c r="I37699">
        <v>607515</v>
      </c>
      <c r="J37699">
        <v>586404</v>
      </c>
      <c r="K37699">
        <v>131940.9</v>
      </c>
    </row>
    <row r="37700" spans="1:11" x14ac:dyDescent="0.25">
      <c r="A37700" s="1" t="s">
        <v>2551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79</v>
      </c>
      <c r="I37700">
        <v>194683</v>
      </c>
      <c r="J37700">
        <v>187916</v>
      </c>
      <c r="K37700">
        <v>42281.1</v>
      </c>
    </row>
    <row r="37701" spans="1:11" x14ac:dyDescent="0.25">
      <c r="A37701" s="1" t="s">
        <v>2551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94</v>
      </c>
      <c r="I37701">
        <v>528274</v>
      </c>
      <c r="J37701">
        <v>523576</v>
      </c>
      <c r="K37701">
        <v>117804.6</v>
      </c>
    </row>
    <row r="37702" spans="1:11" x14ac:dyDescent="0.25">
      <c r="A37702" s="1" t="s">
        <v>2551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79</v>
      </c>
      <c r="I37702">
        <v>194683</v>
      </c>
      <c r="J37702">
        <v>187916</v>
      </c>
      <c r="K37702">
        <v>42281.1</v>
      </c>
    </row>
    <row r="37703" spans="1:11" x14ac:dyDescent="0.25">
      <c r="A37703" s="1" t="s">
        <v>2551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26</v>
      </c>
      <c r="I37703">
        <v>24226</v>
      </c>
      <c r="J37703">
        <v>240104</v>
      </c>
      <c r="K37703">
        <v>54023.4</v>
      </c>
    </row>
    <row r="37704" spans="1:11" x14ac:dyDescent="0.25">
      <c r="A37704" s="1" t="s">
        <v>2551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26</v>
      </c>
      <c r="I37704">
        <v>24226</v>
      </c>
      <c r="J37704">
        <v>240104</v>
      </c>
      <c r="K37704">
        <v>54023.4</v>
      </c>
    </row>
    <row r="37705" spans="1:11" x14ac:dyDescent="0.25">
      <c r="A37705" s="1" t="s">
        <v>2551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45</v>
      </c>
      <c r="I37705">
        <v>120048</v>
      </c>
      <c r="J37705">
        <v>129780</v>
      </c>
      <c r="K37705">
        <v>29200.5</v>
      </c>
    </row>
    <row r="37706" spans="1:11" x14ac:dyDescent="0.25">
      <c r="A37706" s="1" t="s">
        <v>2551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94</v>
      </c>
      <c r="I37706">
        <v>528274</v>
      </c>
      <c r="J37706">
        <v>523576</v>
      </c>
      <c r="K37706">
        <v>117804.6</v>
      </c>
    </row>
    <row r="37707" spans="1:11" x14ac:dyDescent="0.25">
      <c r="A37707" s="1" t="s">
        <v>2551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79</v>
      </c>
      <c r="I37707">
        <v>194683</v>
      </c>
      <c r="J37707">
        <v>187916</v>
      </c>
      <c r="K37707">
        <v>42281.1</v>
      </c>
    </row>
    <row r="37708" spans="1:11" x14ac:dyDescent="0.25">
      <c r="A37708" s="1" t="s">
        <v>2551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94</v>
      </c>
      <c r="I37708">
        <v>68057</v>
      </c>
      <c r="J37708">
        <v>73576</v>
      </c>
      <c r="K37708">
        <v>16554.599999999999</v>
      </c>
    </row>
    <row r="37709" spans="1:11" x14ac:dyDescent="0.25">
      <c r="A37709" s="1" t="s">
        <v>2551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79</v>
      </c>
      <c r="I37709">
        <v>194683</v>
      </c>
      <c r="J37709">
        <v>187916</v>
      </c>
      <c r="K37709">
        <v>42281.1</v>
      </c>
    </row>
    <row r="37710" spans="1:11" x14ac:dyDescent="0.25">
      <c r="A37710" s="1" t="s">
        <v>2552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15</v>
      </c>
      <c r="I37710">
        <v>261479</v>
      </c>
      <c r="J37710">
        <v>294460</v>
      </c>
      <c r="K37710">
        <v>66253.5</v>
      </c>
    </row>
    <row r="37711" spans="1:11" x14ac:dyDescent="0.25">
      <c r="A37711" s="1" t="s">
        <v>2552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26</v>
      </c>
      <c r="I37711">
        <v>74328</v>
      </c>
      <c r="J37711">
        <v>83704</v>
      </c>
      <c r="K37711">
        <v>18833.400000000001</v>
      </c>
    </row>
    <row r="37712" spans="1:11" x14ac:dyDescent="0.25">
      <c r="A37712" s="1" t="s">
        <v>2552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99</v>
      </c>
      <c r="I37712">
        <v>239374</v>
      </c>
      <c r="J37712">
        <v>259196</v>
      </c>
      <c r="K37712">
        <v>58319.1</v>
      </c>
    </row>
    <row r="37713" spans="1:11" x14ac:dyDescent="0.25">
      <c r="A37713" s="1" t="s">
        <v>2552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19</v>
      </c>
      <c r="I37713">
        <v>2092</v>
      </c>
      <c r="J37713">
        <v>2076</v>
      </c>
      <c r="K37713">
        <v>467.1</v>
      </c>
    </row>
    <row r="37714" spans="1:11" x14ac:dyDescent="0.25">
      <c r="A37714" s="1" t="s">
        <v>2552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6</v>
      </c>
      <c r="I37714">
        <v>19418</v>
      </c>
      <c r="J37714">
        <v>2624</v>
      </c>
      <c r="K37714">
        <v>590.4</v>
      </c>
    </row>
    <row r="37715" spans="1:11" x14ac:dyDescent="0.25">
      <c r="A37715" s="1" t="s">
        <v>2552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85</v>
      </c>
      <c r="I37715">
        <v>447142</v>
      </c>
      <c r="J37715">
        <v>497140</v>
      </c>
      <c r="K37715">
        <v>111856.5</v>
      </c>
    </row>
    <row r="37716" spans="1:11" x14ac:dyDescent="0.25">
      <c r="A37716" s="1" t="s">
        <v>2552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19</v>
      </c>
      <c r="I37716">
        <v>5551</v>
      </c>
      <c r="J37716">
        <v>8076</v>
      </c>
      <c r="K37716">
        <v>1817.1</v>
      </c>
    </row>
    <row r="37717" spans="1:11" x14ac:dyDescent="0.25">
      <c r="A37717" s="1" t="s">
        <v>2728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85</v>
      </c>
      <c r="I37717">
        <v>447142</v>
      </c>
      <c r="J37717">
        <v>497140</v>
      </c>
      <c r="K37717">
        <v>111856.5</v>
      </c>
    </row>
    <row r="37718" spans="1:11" x14ac:dyDescent="0.25">
      <c r="A37718" s="1" t="s">
        <v>2701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99</v>
      </c>
      <c r="I37718">
        <v>14848</v>
      </c>
      <c r="J37718">
        <v>21596</v>
      </c>
      <c r="K37718">
        <v>4859.1000000000004</v>
      </c>
    </row>
    <row r="37719" spans="1:11" x14ac:dyDescent="0.25">
      <c r="A37719" s="1" t="s">
        <v>2701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79</v>
      </c>
      <c r="I37719">
        <v>6268</v>
      </c>
      <c r="J37719">
        <v>9116</v>
      </c>
      <c r="K37719">
        <v>2051.1</v>
      </c>
    </row>
    <row r="37720" spans="1:11" x14ac:dyDescent="0.25">
      <c r="A37720" s="1" t="s">
        <v>2554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85</v>
      </c>
      <c r="I37720">
        <v>447142</v>
      </c>
      <c r="J37720">
        <v>497140</v>
      </c>
      <c r="K37720">
        <v>111856.5</v>
      </c>
    </row>
    <row r="37721" spans="1:11" x14ac:dyDescent="0.25">
      <c r="A37721" s="1" t="s">
        <v>2708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79</v>
      </c>
      <c r="I37721">
        <v>194683</v>
      </c>
      <c r="J37721">
        <v>187916</v>
      </c>
      <c r="K37721">
        <v>42281.1</v>
      </c>
    </row>
    <row r="37722" spans="1:11" x14ac:dyDescent="0.25">
      <c r="A37722" s="1" t="s">
        <v>2708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79</v>
      </c>
      <c r="I37722">
        <v>194683</v>
      </c>
      <c r="J37722">
        <v>187916</v>
      </c>
      <c r="K37722">
        <v>42281.1</v>
      </c>
    </row>
    <row r="37723" spans="1:11" x14ac:dyDescent="0.25">
      <c r="A37723" s="1" t="s">
        <v>2708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26</v>
      </c>
      <c r="I37723">
        <v>24226</v>
      </c>
      <c r="J37723">
        <v>240104</v>
      </c>
      <c r="K37723">
        <v>54023.4</v>
      </c>
    </row>
    <row r="37724" spans="1:11" x14ac:dyDescent="0.25">
      <c r="A37724" s="1" t="s">
        <v>2708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99</v>
      </c>
      <c r="I37724">
        <v>9898</v>
      </c>
      <c r="J37724">
        <v>14396</v>
      </c>
      <c r="K37724">
        <v>3239.1</v>
      </c>
    </row>
    <row r="37725" spans="1:11" x14ac:dyDescent="0.25">
      <c r="A37725" s="1" t="s">
        <v>2556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19</v>
      </c>
      <c r="I37725">
        <v>5551</v>
      </c>
      <c r="J37725">
        <v>8076</v>
      </c>
      <c r="K37725">
        <v>1817.1</v>
      </c>
    </row>
    <row r="37726" spans="1:11" x14ac:dyDescent="0.25">
      <c r="A37726" s="1" t="s">
        <v>2556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26</v>
      </c>
      <c r="I37726">
        <v>24226</v>
      </c>
      <c r="J37726">
        <v>240104</v>
      </c>
      <c r="K37726">
        <v>54023.4</v>
      </c>
    </row>
    <row r="37727" spans="1:11" x14ac:dyDescent="0.25">
      <c r="A37727" s="1" t="s">
        <v>2556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94</v>
      </c>
      <c r="I37727">
        <v>528274</v>
      </c>
      <c r="J37727">
        <v>523576</v>
      </c>
      <c r="K37727">
        <v>117804.6</v>
      </c>
    </row>
    <row r="37728" spans="1:11" x14ac:dyDescent="0.25">
      <c r="A37728" s="1" t="s">
        <v>2556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79</v>
      </c>
      <c r="I37728">
        <v>194683</v>
      </c>
      <c r="J37728">
        <v>187916</v>
      </c>
      <c r="K37728">
        <v>42281.1</v>
      </c>
    </row>
    <row r="37729" spans="1:11" x14ac:dyDescent="0.25">
      <c r="A37729" s="1" t="s">
        <v>2556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79</v>
      </c>
      <c r="I37729">
        <v>194683</v>
      </c>
      <c r="J37729">
        <v>187916</v>
      </c>
      <c r="K37729">
        <v>42281.1</v>
      </c>
    </row>
    <row r="37730" spans="1:11" x14ac:dyDescent="0.25">
      <c r="A37730" s="1" t="s">
        <v>2685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94</v>
      </c>
      <c r="I37730">
        <v>528274</v>
      </c>
      <c r="J37730">
        <v>523576</v>
      </c>
      <c r="K37730">
        <v>117804.6</v>
      </c>
    </row>
    <row r="37731" spans="1:11" x14ac:dyDescent="0.25">
      <c r="A37731" s="1" t="s">
        <v>2685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54</v>
      </c>
      <c r="I37731">
        <v>19992</v>
      </c>
      <c r="J37731">
        <v>27016</v>
      </c>
      <c r="K37731">
        <v>6078.6</v>
      </c>
    </row>
    <row r="37732" spans="1:11" x14ac:dyDescent="0.25">
      <c r="A37732" s="1" t="s">
        <v>3593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79</v>
      </c>
      <c r="I37732">
        <v>6268</v>
      </c>
      <c r="J37732">
        <v>9116</v>
      </c>
      <c r="K37732">
        <v>2051.1</v>
      </c>
    </row>
    <row r="37733" spans="1:11" x14ac:dyDescent="0.25">
      <c r="A37733" s="1" t="s">
        <v>2719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79</v>
      </c>
      <c r="I37733">
        <v>194683</v>
      </c>
      <c r="J37733">
        <v>187916</v>
      </c>
      <c r="K37733">
        <v>42281.1</v>
      </c>
    </row>
    <row r="37734" spans="1:11" x14ac:dyDescent="0.25">
      <c r="A37734" s="1" t="s">
        <v>2558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46</v>
      </c>
      <c r="I37734">
        <v>442324</v>
      </c>
      <c r="J37734">
        <v>491784</v>
      </c>
      <c r="K37734">
        <v>110651.4</v>
      </c>
    </row>
    <row r="37735" spans="1:11" x14ac:dyDescent="0.25">
      <c r="A37735" s="1" t="s">
        <v>2720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79</v>
      </c>
      <c r="I37735">
        <v>194683</v>
      </c>
      <c r="J37735">
        <v>187916</v>
      </c>
      <c r="K37735">
        <v>42281.1</v>
      </c>
    </row>
    <row r="37736" spans="1:11" x14ac:dyDescent="0.25">
      <c r="A37736" s="1" t="s">
        <v>2559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79</v>
      </c>
      <c r="I37736">
        <v>6268</v>
      </c>
      <c r="J37736">
        <v>9116</v>
      </c>
      <c r="K37736">
        <v>2051.1</v>
      </c>
    </row>
    <row r="37737" spans="1:11" x14ac:dyDescent="0.25">
      <c r="A37737" s="1" t="s">
        <v>2697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99</v>
      </c>
      <c r="I37737">
        <v>3298</v>
      </c>
      <c r="J37737">
        <v>4796</v>
      </c>
      <c r="K37737">
        <v>1079.0999999999999</v>
      </c>
    </row>
    <row r="37738" spans="1:11" x14ac:dyDescent="0.25">
      <c r="A37738" s="1" t="s">
        <v>2697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99</v>
      </c>
      <c r="I37738">
        <v>12373</v>
      </c>
      <c r="J37738">
        <v>17996</v>
      </c>
      <c r="K37738">
        <v>4049.1</v>
      </c>
    </row>
    <row r="37739" spans="1:11" x14ac:dyDescent="0.25">
      <c r="A37739" s="1" t="s">
        <v>2697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84</v>
      </c>
      <c r="I37739">
        <v>11632</v>
      </c>
      <c r="J37739">
        <v>11536</v>
      </c>
      <c r="K37739">
        <v>2595.6</v>
      </c>
    </row>
    <row r="37740" spans="1:11" x14ac:dyDescent="0.25">
      <c r="A37740" s="1" t="s">
        <v>2562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84</v>
      </c>
      <c r="I37740">
        <v>22152</v>
      </c>
      <c r="J37740">
        <v>29936</v>
      </c>
      <c r="K37740">
        <v>6735.6</v>
      </c>
    </row>
    <row r="37741" spans="1:11" x14ac:dyDescent="0.25">
      <c r="A37741" s="1" t="s">
        <v>2565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46</v>
      </c>
      <c r="I37741">
        <v>442324</v>
      </c>
      <c r="J37741">
        <v>491784</v>
      </c>
      <c r="K37741">
        <v>110651.4</v>
      </c>
    </row>
    <row r="37742" spans="1:11" x14ac:dyDescent="0.25">
      <c r="A37742" s="1" t="s">
        <v>2566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94</v>
      </c>
      <c r="I37742">
        <v>528274</v>
      </c>
      <c r="J37742">
        <v>523576</v>
      </c>
      <c r="K37742">
        <v>117804.6</v>
      </c>
    </row>
    <row r="37743" spans="1:11" x14ac:dyDescent="0.25">
      <c r="A37743" s="1" t="s">
        <v>2566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01</v>
      </c>
      <c r="I37743">
        <v>607515</v>
      </c>
      <c r="J37743">
        <v>586404</v>
      </c>
      <c r="K37743">
        <v>131940.9</v>
      </c>
    </row>
    <row r="37744" spans="1:11" x14ac:dyDescent="0.25">
      <c r="A37744" s="1" t="s">
        <v>2566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94</v>
      </c>
      <c r="I37744">
        <v>528274</v>
      </c>
      <c r="J37744">
        <v>523576</v>
      </c>
      <c r="K37744">
        <v>117804.6</v>
      </c>
    </row>
    <row r="37745" spans="1:11" x14ac:dyDescent="0.25">
      <c r="A37745" s="1" t="s">
        <v>2566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26</v>
      </c>
      <c r="I37745">
        <v>24226</v>
      </c>
      <c r="J37745">
        <v>240104</v>
      </c>
      <c r="K37745">
        <v>54023.4</v>
      </c>
    </row>
    <row r="37746" spans="1:11" x14ac:dyDescent="0.25">
      <c r="A37746" s="1" t="s">
        <v>2568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79</v>
      </c>
      <c r="I37746">
        <v>6268</v>
      </c>
      <c r="J37746">
        <v>9116</v>
      </c>
      <c r="K37746">
        <v>2051.1</v>
      </c>
    </row>
    <row r="37747" spans="1:11" x14ac:dyDescent="0.25">
      <c r="A37747" s="1" t="s">
        <v>2568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79</v>
      </c>
      <c r="I37747">
        <v>6268</v>
      </c>
      <c r="J37747">
        <v>9116</v>
      </c>
      <c r="K37747">
        <v>2051.1</v>
      </c>
    </row>
    <row r="37748" spans="1:11" x14ac:dyDescent="0.25">
      <c r="A37748" s="1" t="s">
        <v>2729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46</v>
      </c>
      <c r="I37748">
        <v>442324</v>
      </c>
      <c r="J37748">
        <v>491784</v>
      </c>
      <c r="K37748">
        <v>110651.4</v>
      </c>
    </row>
    <row r="37749" spans="1:11" x14ac:dyDescent="0.25">
      <c r="A37749" s="1" t="s">
        <v>2729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27</v>
      </c>
      <c r="I37749">
        <v>264366</v>
      </c>
      <c r="J37749">
        <v>297708</v>
      </c>
      <c r="K37749">
        <v>66984.3</v>
      </c>
    </row>
    <row r="37750" spans="1:11" x14ac:dyDescent="0.25">
      <c r="A37750" s="1" t="s">
        <v>2729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19</v>
      </c>
      <c r="I37750">
        <v>5551</v>
      </c>
      <c r="J37750">
        <v>8076</v>
      </c>
      <c r="K37750">
        <v>1817.1</v>
      </c>
    </row>
    <row r="37751" spans="1:11" x14ac:dyDescent="0.25">
      <c r="A37751" s="1" t="s">
        <v>2729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13</v>
      </c>
      <c r="I37751">
        <v>3885</v>
      </c>
      <c r="J37751">
        <v>5652</v>
      </c>
      <c r="K37751">
        <v>1271.7</v>
      </c>
    </row>
    <row r="37752" spans="1:11" x14ac:dyDescent="0.25">
      <c r="A37752" s="1" t="s">
        <v>2702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46</v>
      </c>
      <c r="I37752">
        <v>442324</v>
      </c>
      <c r="J37752">
        <v>491784</v>
      </c>
      <c r="K37752">
        <v>110651.4</v>
      </c>
    </row>
    <row r="37753" spans="1:11" x14ac:dyDescent="0.25">
      <c r="A37753" s="1" t="s">
        <v>2702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13</v>
      </c>
      <c r="I37753">
        <v>3885</v>
      </c>
      <c r="J37753">
        <v>5652</v>
      </c>
      <c r="K37753">
        <v>1271.7</v>
      </c>
    </row>
    <row r="37754" spans="1:11" x14ac:dyDescent="0.25">
      <c r="A37754" s="1" t="s">
        <v>2702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46</v>
      </c>
      <c r="I37754">
        <v>442324</v>
      </c>
      <c r="J37754">
        <v>491784</v>
      </c>
      <c r="K37754">
        <v>110651.4</v>
      </c>
    </row>
    <row r="37755" spans="1:11" x14ac:dyDescent="0.25">
      <c r="A37755" s="1" t="s">
        <v>2702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15</v>
      </c>
      <c r="I37755">
        <v>261479</v>
      </c>
      <c r="J37755">
        <v>294460</v>
      </c>
      <c r="K37755">
        <v>66253.5</v>
      </c>
    </row>
    <row r="37756" spans="1:11" x14ac:dyDescent="0.25">
      <c r="A37756" s="1" t="s">
        <v>2702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84</v>
      </c>
      <c r="I37756">
        <v>11632</v>
      </c>
      <c r="J37756">
        <v>11536</v>
      </c>
      <c r="K37756">
        <v>2595.6</v>
      </c>
    </row>
    <row r="37757" spans="1:11" x14ac:dyDescent="0.25">
      <c r="A37757" s="1" t="s">
        <v>2702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26</v>
      </c>
      <c r="I37757">
        <v>74328</v>
      </c>
      <c r="J37757">
        <v>83704</v>
      </c>
      <c r="K37757">
        <v>18833.400000000001</v>
      </c>
    </row>
    <row r="37758" spans="1:11" x14ac:dyDescent="0.25">
      <c r="A37758" s="1" t="s">
        <v>2709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99</v>
      </c>
      <c r="I37758">
        <v>9898</v>
      </c>
      <c r="J37758">
        <v>14396</v>
      </c>
      <c r="K37758">
        <v>3239.1</v>
      </c>
    </row>
    <row r="37759" spans="1:11" x14ac:dyDescent="0.25">
      <c r="A37759" s="1" t="s">
        <v>2709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19</v>
      </c>
      <c r="I37759">
        <v>5551</v>
      </c>
      <c r="J37759">
        <v>8076</v>
      </c>
      <c r="K37759">
        <v>1817.1</v>
      </c>
    </row>
    <row r="37760" spans="1:11" x14ac:dyDescent="0.25">
      <c r="A37760" s="1" t="s">
        <v>2709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99</v>
      </c>
      <c r="I37760">
        <v>3298</v>
      </c>
      <c r="J37760">
        <v>4796</v>
      </c>
      <c r="K37760">
        <v>1079.0999999999999</v>
      </c>
    </row>
    <row r="37761" spans="1:11" x14ac:dyDescent="0.25">
      <c r="A37761" s="1" t="s">
        <v>2709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4125</v>
      </c>
      <c r="J37761">
        <v>60</v>
      </c>
      <c r="K37761">
        <v>13.5</v>
      </c>
    </row>
    <row r="37762" spans="1:11" x14ac:dyDescent="0.25">
      <c r="A37762" s="1" t="s">
        <v>2709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33</v>
      </c>
      <c r="I37762">
        <v>74863</v>
      </c>
      <c r="J37762">
        <v>80932</v>
      </c>
      <c r="K37762">
        <v>18209.7</v>
      </c>
    </row>
    <row r="37763" spans="1:11" x14ac:dyDescent="0.25">
      <c r="A37763" s="1" t="s">
        <v>2709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26</v>
      </c>
      <c r="I37763">
        <v>24226</v>
      </c>
      <c r="J37763">
        <v>240104</v>
      </c>
      <c r="K37763">
        <v>54023.4</v>
      </c>
    </row>
    <row r="37764" spans="1:11" x14ac:dyDescent="0.25">
      <c r="A37764" s="1" t="s">
        <v>2709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84</v>
      </c>
      <c r="I37764">
        <v>11632</v>
      </c>
      <c r="J37764">
        <v>11536</v>
      </c>
      <c r="K37764">
        <v>2595.6</v>
      </c>
    </row>
    <row r="37765" spans="1:11" x14ac:dyDescent="0.25">
      <c r="A37765" s="1" t="s">
        <v>2709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99</v>
      </c>
      <c r="I37765">
        <v>12373</v>
      </c>
      <c r="J37765">
        <v>17996</v>
      </c>
      <c r="K37765">
        <v>4049.1</v>
      </c>
    </row>
    <row r="37766" spans="1:11" x14ac:dyDescent="0.25">
      <c r="A37766" s="1" t="s">
        <v>2709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13</v>
      </c>
      <c r="I37766">
        <v>3885</v>
      </c>
      <c r="J37766">
        <v>5652</v>
      </c>
      <c r="K37766">
        <v>1271.7</v>
      </c>
    </row>
    <row r="37767" spans="1:11" x14ac:dyDescent="0.25">
      <c r="A37767" s="1" t="s">
        <v>2709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82</v>
      </c>
      <c r="I37767">
        <v>288903</v>
      </c>
      <c r="J37767">
        <v>312328</v>
      </c>
      <c r="K37767">
        <v>70273.8</v>
      </c>
    </row>
    <row r="37768" spans="1:11" x14ac:dyDescent="0.25">
      <c r="A37768" s="1" t="s">
        <v>2709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79</v>
      </c>
      <c r="I37768">
        <v>194683</v>
      </c>
      <c r="J37768">
        <v>187916</v>
      </c>
      <c r="K37768">
        <v>42281.1</v>
      </c>
    </row>
    <row r="37769" spans="1:11" x14ac:dyDescent="0.25">
      <c r="A37769" s="1" t="s">
        <v>2709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84</v>
      </c>
      <c r="I37769">
        <v>11632</v>
      </c>
      <c r="J37769">
        <v>11536</v>
      </c>
      <c r="K37769">
        <v>2595.6</v>
      </c>
    </row>
    <row r="37770" spans="1:11" x14ac:dyDescent="0.25">
      <c r="A37770" s="1" t="s">
        <v>2709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79</v>
      </c>
      <c r="I37770">
        <v>194683</v>
      </c>
      <c r="J37770">
        <v>187916</v>
      </c>
      <c r="K37770">
        <v>42281.1</v>
      </c>
    </row>
    <row r="37771" spans="1:11" x14ac:dyDescent="0.25">
      <c r="A37771" s="1" t="s">
        <v>2569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99</v>
      </c>
      <c r="I37771">
        <v>14848</v>
      </c>
      <c r="J37771">
        <v>21596</v>
      </c>
      <c r="K37771">
        <v>4859.1000000000004</v>
      </c>
    </row>
    <row r="37772" spans="1:11" x14ac:dyDescent="0.25">
      <c r="A37772" s="1" t="s">
        <v>2569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99</v>
      </c>
      <c r="I37772">
        <v>12373</v>
      </c>
      <c r="J37772">
        <v>17996</v>
      </c>
      <c r="K37772">
        <v>4049.1</v>
      </c>
    </row>
    <row r="37773" spans="1:11" x14ac:dyDescent="0.25">
      <c r="A37773" s="1" t="s">
        <v>2569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99</v>
      </c>
      <c r="I37773">
        <v>239374</v>
      </c>
      <c r="J37773">
        <v>259196</v>
      </c>
      <c r="K37773">
        <v>58319.1</v>
      </c>
    </row>
    <row r="37774" spans="1:11" x14ac:dyDescent="0.25">
      <c r="A37774" s="1" t="s">
        <v>2569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6</v>
      </c>
      <c r="I37774">
        <v>19418</v>
      </c>
      <c r="J37774">
        <v>2624</v>
      </c>
      <c r="K37774">
        <v>590.4</v>
      </c>
    </row>
    <row r="37775" spans="1:11" x14ac:dyDescent="0.25">
      <c r="A37775" s="1" t="s">
        <v>2571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54</v>
      </c>
      <c r="I37775">
        <v>19992</v>
      </c>
      <c r="J37775">
        <v>27016</v>
      </c>
      <c r="K37775">
        <v>6078.6</v>
      </c>
    </row>
    <row r="37776" spans="1:11" x14ac:dyDescent="0.25">
      <c r="A37776" s="1" t="s">
        <v>2571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84</v>
      </c>
      <c r="I37776">
        <v>11632</v>
      </c>
      <c r="J37776">
        <v>11536</v>
      </c>
      <c r="K37776">
        <v>2595.6</v>
      </c>
    </row>
    <row r="37777" spans="1:11" x14ac:dyDescent="0.25">
      <c r="A37777" s="1" t="s">
        <v>2571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19</v>
      </c>
      <c r="I37777">
        <v>2092</v>
      </c>
      <c r="J37777">
        <v>2076</v>
      </c>
      <c r="K37777">
        <v>467.1</v>
      </c>
    </row>
    <row r="37778" spans="1:11" x14ac:dyDescent="0.25">
      <c r="A37778" s="1" t="s">
        <v>2571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99</v>
      </c>
      <c r="I37778">
        <v>12373</v>
      </c>
      <c r="J37778">
        <v>17996</v>
      </c>
      <c r="K37778">
        <v>4049.1</v>
      </c>
    </row>
    <row r="37779" spans="1:11" x14ac:dyDescent="0.25">
      <c r="A37779" s="1" t="s">
        <v>2686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26</v>
      </c>
      <c r="I37779">
        <v>24226</v>
      </c>
      <c r="J37779">
        <v>240104</v>
      </c>
      <c r="K37779">
        <v>54023.4</v>
      </c>
    </row>
    <row r="37780" spans="1:11" x14ac:dyDescent="0.25">
      <c r="A37780" s="1" t="s">
        <v>2686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45</v>
      </c>
      <c r="I37780">
        <v>120048</v>
      </c>
      <c r="J37780">
        <v>129780</v>
      </c>
      <c r="K37780">
        <v>29200.5</v>
      </c>
    </row>
    <row r="37781" spans="1:11" x14ac:dyDescent="0.25">
      <c r="A37781" s="1" t="s">
        <v>2686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79</v>
      </c>
      <c r="I37781">
        <v>194683</v>
      </c>
      <c r="J37781">
        <v>187916</v>
      </c>
      <c r="K37781">
        <v>42281.1</v>
      </c>
    </row>
    <row r="37782" spans="1:11" x14ac:dyDescent="0.25">
      <c r="A37782" s="1" t="s">
        <v>2573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79</v>
      </c>
      <c r="I37782">
        <v>6268</v>
      </c>
      <c r="J37782">
        <v>9116</v>
      </c>
      <c r="K37782">
        <v>2051.1</v>
      </c>
    </row>
    <row r="37783" spans="1:11" x14ac:dyDescent="0.25">
      <c r="A37783" s="1" t="s">
        <v>2574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79</v>
      </c>
      <c r="I37783">
        <v>194683</v>
      </c>
      <c r="J37783">
        <v>187916</v>
      </c>
      <c r="K37783">
        <v>42281.1</v>
      </c>
    </row>
    <row r="37784" spans="1:11" x14ac:dyDescent="0.25">
      <c r="A37784" s="1" t="s">
        <v>2574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99</v>
      </c>
      <c r="I37784">
        <v>12373</v>
      </c>
      <c r="J37784">
        <v>17996</v>
      </c>
      <c r="K37784">
        <v>4049.1</v>
      </c>
    </row>
    <row r="37785" spans="1:11" x14ac:dyDescent="0.25">
      <c r="A37785" s="1" t="s">
        <v>2575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94</v>
      </c>
      <c r="I37785">
        <v>528274</v>
      </c>
      <c r="J37785">
        <v>523576</v>
      </c>
      <c r="K37785">
        <v>117804.6</v>
      </c>
    </row>
    <row r="37786" spans="1:11" x14ac:dyDescent="0.25">
      <c r="A37786" s="1" t="s">
        <v>2575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79</v>
      </c>
      <c r="I37786">
        <v>194683</v>
      </c>
      <c r="J37786">
        <v>187916</v>
      </c>
      <c r="K37786">
        <v>42281.1</v>
      </c>
    </row>
    <row r="37787" spans="1:11" x14ac:dyDescent="0.25">
      <c r="A37787" s="1" t="s">
        <v>2575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45</v>
      </c>
      <c r="I37787">
        <v>120048</v>
      </c>
      <c r="J37787">
        <v>129780</v>
      </c>
      <c r="K37787">
        <v>29200.5</v>
      </c>
    </row>
    <row r="37788" spans="1:11" x14ac:dyDescent="0.25">
      <c r="A37788" s="1" t="s">
        <v>2575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26</v>
      </c>
      <c r="I37788">
        <v>24226</v>
      </c>
      <c r="J37788">
        <v>240104</v>
      </c>
      <c r="K37788">
        <v>54023.4</v>
      </c>
    </row>
    <row r="37789" spans="1:11" x14ac:dyDescent="0.25">
      <c r="A37789" s="1" t="s">
        <v>2575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03</v>
      </c>
      <c r="I37789">
        <v>44113</v>
      </c>
      <c r="J37789">
        <v>59612</v>
      </c>
      <c r="K37789">
        <v>13412.7</v>
      </c>
    </row>
    <row r="37790" spans="1:11" x14ac:dyDescent="0.25">
      <c r="A37790" s="1" t="s">
        <v>2577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79</v>
      </c>
      <c r="I37790">
        <v>194683</v>
      </c>
      <c r="J37790">
        <v>187916</v>
      </c>
      <c r="K37790">
        <v>42281.1</v>
      </c>
    </row>
    <row r="37791" spans="1:11" x14ac:dyDescent="0.25">
      <c r="A37791" s="1" t="s">
        <v>2721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84</v>
      </c>
      <c r="I37791">
        <v>11632</v>
      </c>
      <c r="J37791">
        <v>11536</v>
      </c>
      <c r="K37791">
        <v>2595.6</v>
      </c>
    </row>
    <row r="37792" spans="1:11" x14ac:dyDescent="0.25">
      <c r="A37792" s="1" t="s">
        <v>2721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79</v>
      </c>
      <c r="I37792">
        <v>194683</v>
      </c>
      <c r="J37792">
        <v>187916</v>
      </c>
      <c r="K37792">
        <v>42281.1</v>
      </c>
    </row>
    <row r="37793" spans="1:11" x14ac:dyDescent="0.25">
      <c r="A37793" s="1" t="s">
        <v>2721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54</v>
      </c>
      <c r="I37793">
        <v>19992</v>
      </c>
      <c r="J37793">
        <v>27016</v>
      </c>
      <c r="K37793">
        <v>6078.6</v>
      </c>
    </row>
    <row r="37794" spans="1:11" x14ac:dyDescent="0.25">
      <c r="A37794" s="1" t="s">
        <v>2578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99</v>
      </c>
      <c r="I37794">
        <v>12373</v>
      </c>
      <c r="J37794">
        <v>17996</v>
      </c>
      <c r="K37794">
        <v>4049.1</v>
      </c>
    </row>
    <row r="37795" spans="1:11" x14ac:dyDescent="0.25">
      <c r="A37795" s="1" t="s">
        <v>2581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79</v>
      </c>
      <c r="I37795">
        <v>6268</v>
      </c>
      <c r="J37795">
        <v>9116</v>
      </c>
      <c r="K37795">
        <v>2051.1</v>
      </c>
    </row>
    <row r="37796" spans="1:11" x14ac:dyDescent="0.25">
      <c r="A37796" s="1" t="s">
        <v>2581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79</v>
      </c>
      <c r="I37796">
        <v>6268</v>
      </c>
      <c r="J37796">
        <v>9116</v>
      </c>
      <c r="K37796">
        <v>2051.1</v>
      </c>
    </row>
    <row r="37797" spans="1:11" x14ac:dyDescent="0.25">
      <c r="A37797" s="1" t="s">
        <v>2581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46</v>
      </c>
      <c r="I37797">
        <v>442324</v>
      </c>
      <c r="J37797">
        <v>491784</v>
      </c>
      <c r="K37797">
        <v>110651.4</v>
      </c>
    </row>
    <row r="37798" spans="1:11" x14ac:dyDescent="0.25">
      <c r="A37798" s="1" t="s">
        <v>2698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4125</v>
      </c>
      <c r="J37798">
        <v>60</v>
      </c>
      <c r="K37798">
        <v>13.5</v>
      </c>
    </row>
    <row r="37799" spans="1:11" x14ac:dyDescent="0.25">
      <c r="A37799" s="1" t="s">
        <v>2698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69</v>
      </c>
      <c r="I37799">
        <v>40757</v>
      </c>
      <c r="J37799">
        <v>55076</v>
      </c>
      <c r="K37799">
        <v>12392.1</v>
      </c>
    </row>
    <row r="37800" spans="1:11" x14ac:dyDescent="0.25">
      <c r="A37800" s="1" t="s">
        <v>2698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84</v>
      </c>
      <c r="I37800">
        <v>11632</v>
      </c>
      <c r="J37800">
        <v>11536</v>
      </c>
      <c r="K37800">
        <v>2595.6</v>
      </c>
    </row>
    <row r="37801" spans="1:11" x14ac:dyDescent="0.25">
      <c r="A37801" s="1" t="s">
        <v>2698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99</v>
      </c>
      <c r="I37801">
        <v>12373</v>
      </c>
      <c r="J37801">
        <v>17996</v>
      </c>
      <c r="K37801">
        <v>4049.1</v>
      </c>
    </row>
    <row r="37802" spans="1:11" x14ac:dyDescent="0.25">
      <c r="A37802" s="1" t="s">
        <v>2698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19</v>
      </c>
      <c r="I37802">
        <v>5551</v>
      </c>
      <c r="J37802">
        <v>8076</v>
      </c>
      <c r="K37802">
        <v>1817.1</v>
      </c>
    </row>
    <row r="37803" spans="1:11" x14ac:dyDescent="0.25">
      <c r="A37803" s="1" t="s">
        <v>2582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84</v>
      </c>
      <c r="I37803">
        <v>11632</v>
      </c>
      <c r="J37803">
        <v>11536</v>
      </c>
      <c r="K37803">
        <v>2595.6</v>
      </c>
    </row>
    <row r="37804" spans="1:11" x14ac:dyDescent="0.25">
      <c r="A37804" s="1" t="s">
        <v>2582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99</v>
      </c>
      <c r="I37804">
        <v>14848</v>
      </c>
      <c r="J37804">
        <v>21596</v>
      </c>
      <c r="K37804">
        <v>4859.1000000000004</v>
      </c>
    </row>
    <row r="37805" spans="1:11" x14ac:dyDescent="0.25">
      <c r="A37805" s="1" t="s">
        <v>2583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01</v>
      </c>
      <c r="I37805">
        <v>607515</v>
      </c>
      <c r="J37805">
        <v>586404</v>
      </c>
      <c r="K37805">
        <v>131940.9</v>
      </c>
    </row>
    <row r="37806" spans="1:11" x14ac:dyDescent="0.25">
      <c r="A37806" s="1" t="s">
        <v>2583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04</v>
      </c>
      <c r="I37806">
        <v>58619</v>
      </c>
      <c r="J37806">
        <v>79216</v>
      </c>
      <c r="K37806">
        <v>17823.599999999999</v>
      </c>
    </row>
    <row r="37807" spans="1:11" x14ac:dyDescent="0.25">
      <c r="A37807" s="1" t="s">
        <v>2583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03</v>
      </c>
      <c r="I37807">
        <v>44113</v>
      </c>
      <c r="J37807">
        <v>59612</v>
      </c>
      <c r="K37807">
        <v>13412.7</v>
      </c>
    </row>
    <row r="37808" spans="1:11" x14ac:dyDescent="0.25">
      <c r="A37808" s="1" t="s">
        <v>2584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99</v>
      </c>
      <c r="I37808">
        <v>14848</v>
      </c>
      <c r="J37808">
        <v>21596</v>
      </c>
      <c r="K37808">
        <v>4859.1000000000004</v>
      </c>
    </row>
    <row r="37809" spans="1:11" x14ac:dyDescent="0.25">
      <c r="A37809" s="1" t="s">
        <v>2585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94</v>
      </c>
      <c r="I37809">
        <v>68057</v>
      </c>
      <c r="J37809">
        <v>73576</v>
      </c>
      <c r="K37809">
        <v>16554.599999999999</v>
      </c>
    </row>
    <row r="37810" spans="1:11" x14ac:dyDescent="0.25">
      <c r="A37810" s="1" t="s">
        <v>2585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79</v>
      </c>
      <c r="I37810">
        <v>194683</v>
      </c>
      <c r="J37810">
        <v>187916</v>
      </c>
      <c r="K37810">
        <v>42281.1</v>
      </c>
    </row>
    <row r="37811" spans="1:11" x14ac:dyDescent="0.25">
      <c r="A37811" s="1" t="s">
        <v>2585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26</v>
      </c>
      <c r="I37811">
        <v>24226</v>
      </c>
      <c r="J37811">
        <v>240104</v>
      </c>
      <c r="K37811">
        <v>54023.4</v>
      </c>
    </row>
    <row r="37812" spans="1:11" x14ac:dyDescent="0.25">
      <c r="A37812" s="1" t="s">
        <v>2585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79</v>
      </c>
      <c r="I37812">
        <v>194683</v>
      </c>
      <c r="J37812">
        <v>187916</v>
      </c>
      <c r="K37812">
        <v>42281.1</v>
      </c>
    </row>
    <row r="37813" spans="1:11" x14ac:dyDescent="0.25">
      <c r="A37813" s="1" t="s">
        <v>2585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26</v>
      </c>
      <c r="I37813">
        <v>24226</v>
      </c>
      <c r="J37813">
        <v>240104</v>
      </c>
      <c r="K37813">
        <v>54023.4</v>
      </c>
    </row>
    <row r="37814" spans="1:11" x14ac:dyDescent="0.25">
      <c r="A37814" s="1" t="s">
        <v>2585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33</v>
      </c>
      <c r="I37814">
        <v>74863</v>
      </c>
      <c r="J37814">
        <v>80932</v>
      </c>
      <c r="K37814">
        <v>18209.7</v>
      </c>
    </row>
    <row r="37815" spans="1:11" x14ac:dyDescent="0.25">
      <c r="A37815" s="1" t="s">
        <v>2586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46</v>
      </c>
      <c r="I37815">
        <v>442324</v>
      </c>
      <c r="J37815">
        <v>491784</v>
      </c>
      <c r="K37815">
        <v>110651.4</v>
      </c>
    </row>
    <row r="37816" spans="1:11" x14ac:dyDescent="0.25">
      <c r="A37816" s="1" t="s">
        <v>2588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77</v>
      </c>
      <c r="I37816">
        <v>9997</v>
      </c>
      <c r="J37816">
        <v>13508</v>
      </c>
      <c r="K37816">
        <v>3039.3</v>
      </c>
    </row>
    <row r="37817" spans="1:11" x14ac:dyDescent="0.25">
      <c r="A37817" s="1" t="s">
        <v>2588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46</v>
      </c>
      <c r="I37817">
        <v>442324</v>
      </c>
      <c r="J37817">
        <v>491784</v>
      </c>
      <c r="K37817">
        <v>110651.4</v>
      </c>
    </row>
    <row r="37818" spans="1:11" x14ac:dyDescent="0.25">
      <c r="A37818" s="1" t="s">
        <v>2588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19</v>
      </c>
      <c r="I37818">
        <v>5551</v>
      </c>
      <c r="J37818">
        <v>8076</v>
      </c>
      <c r="K37818">
        <v>1817.1</v>
      </c>
    </row>
    <row r="37819" spans="1:11" x14ac:dyDescent="0.25">
      <c r="A37819" s="1" t="s">
        <v>2588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13</v>
      </c>
      <c r="I37819">
        <v>3885</v>
      </c>
      <c r="J37819">
        <v>5652</v>
      </c>
      <c r="K37819">
        <v>1271.7</v>
      </c>
    </row>
    <row r="37820" spans="1:11" x14ac:dyDescent="0.25">
      <c r="A37820" s="1" t="s">
        <v>2588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85</v>
      </c>
      <c r="I37820">
        <v>447142</v>
      </c>
      <c r="J37820">
        <v>497140</v>
      </c>
      <c r="K37820">
        <v>111856.5</v>
      </c>
    </row>
    <row r="37821" spans="1:11" x14ac:dyDescent="0.25">
      <c r="A37821" s="1" t="s">
        <v>2588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99</v>
      </c>
      <c r="I37821">
        <v>14848</v>
      </c>
      <c r="J37821">
        <v>21596</v>
      </c>
      <c r="K37821">
        <v>4859.1000000000004</v>
      </c>
    </row>
    <row r="37822" spans="1:11" x14ac:dyDescent="0.25">
      <c r="A37822" s="1" t="s">
        <v>2730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99</v>
      </c>
      <c r="I37822">
        <v>15397</v>
      </c>
      <c r="J37822">
        <v>11996</v>
      </c>
      <c r="K37822">
        <v>2699.1</v>
      </c>
    </row>
    <row r="37823" spans="1:11" x14ac:dyDescent="0.25">
      <c r="A37823" s="1" t="s">
        <v>2730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69</v>
      </c>
      <c r="I37823">
        <v>167911</v>
      </c>
      <c r="J37823">
        <v>184676</v>
      </c>
      <c r="K37823">
        <v>41552.1</v>
      </c>
    </row>
    <row r="37824" spans="1:11" x14ac:dyDescent="0.25">
      <c r="A37824" s="1" t="s">
        <v>2730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45</v>
      </c>
      <c r="I37824">
        <v>7975</v>
      </c>
      <c r="J37824">
        <v>87380</v>
      </c>
      <c r="K37824">
        <v>19660.5</v>
      </c>
    </row>
    <row r="37825" spans="1:11" x14ac:dyDescent="0.25">
      <c r="A37825" s="1" t="s">
        <v>2730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69</v>
      </c>
      <c r="I37825">
        <v>3664</v>
      </c>
      <c r="J37825">
        <v>5876</v>
      </c>
      <c r="K37825">
        <v>1322.1</v>
      </c>
    </row>
    <row r="37826" spans="1:11" x14ac:dyDescent="0.25">
      <c r="A37826" s="1" t="s">
        <v>2730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99</v>
      </c>
      <c r="I37826">
        <v>747</v>
      </c>
      <c r="J37826">
        <v>1196</v>
      </c>
      <c r="K37826">
        <v>269.10000000000002</v>
      </c>
    </row>
    <row r="37827" spans="1:11" x14ac:dyDescent="0.25">
      <c r="A37827" s="1" t="s">
        <v>2703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75</v>
      </c>
      <c r="I37827">
        <v>5235</v>
      </c>
      <c r="J37827">
        <v>6300</v>
      </c>
      <c r="K37827">
        <v>1417.5</v>
      </c>
    </row>
    <row r="37828" spans="1:11" x14ac:dyDescent="0.25">
      <c r="A37828" s="1" t="s">
        <v>2703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69</v>
      </c>
      <c r="I37828">
        <v>167911</v>
      </c>
      <c r="J37828">
        <v>184676</v>
      </c>
      <c r="K37828">
        <v>41552.1</v>
      </c>
    </row>
    <row r="37829" spans="1:11" x14ac:dyDescent="0.25">
      <c r="A37829" s="1" t="s">
        <v>2703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39</v>
      </c>
      <c r="I37829">
        <v>2769</v>
      </c>
      <c r="J37829">
        <v>2156</v>
      </c>
      <c r="K37829">
        <v>485.1</v>
      </c>
    </row>
    <row r="37830" spans="1:11" x14ac:dyDescent="0.25">
      <c r="A37830" s="1" t="s">
        <v>2703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39</v>
      </c>
      <c r="I37830">
        <v>16629</v>
      </c>
      <c r="J37830">
        <v>12956</v>
      </c>
      <c r="K37830">
        <v>2915.1</v>
      </c>
    </row>
    <row r="37831" spans="1:11" x14ac:dyDescent="0.25">
      <c r="A37831" s="1" t="s">
        <v>2703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16</v>
      </c>
      <c r="I37831">
        <v>2136</v>
      </c>
      <c r="J37831">
        <v>28864</v>
      </c>
      <c r="K37831">
        <v>6494.4</v>
      </c>
    </row>
    <row r="37832" spans="1:11" x14ac:dyDescent="0.25">
      <c r="A37832" s="1" t="s">
        <v>2703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25</v>
      </c>
      <c r="I37832">
        <v>11027</v>
      </c>
      <c r="J37832">
        <v>14900</v>
      </c>
      <c r="K37832">
        <v>3352.5</v>
      </c>
    </row>
    <row r="37833" spans="1:11" x14ac:dyDescent="0.25">
      <c r="A37833" s="1" t="s">
        <v>2703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99</v>
      </c>
      <c r="I37833">
        <v>747</v>
      </c>
      <c r="J37833">
        <v>1196</v>
      </c>
      <c r="K37833">
        <v>269.10000000000002</v>
      </c>
    </row>
    <row r="37834" spans="1:11" x14ac:dyDescent="0.25">
      <c r="A37834" s="1" t="s">
        <v>2703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69</v>
      </c>
      <c r="I37834">
        <v>3664</v>
      </c>
      <c r="J37834">
        <v>5876</v>
      </c>
      <c r="K37834">
        <v>1322.1</v>
      </c>
    </row>
    <row r="37835" spans="1:11" x14ac:dyDescent="0.25">
      <c r="A37835" s="1" t="s">
        <v>2703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99</v>
      </c>
      <c r="I37835">
        <v>8227</v>
      </c>
      <c r="J37835">
        <v>13196</v>
      </c>
      <c r="K37835">
        <v>2969.1</v>
      </c>
    </row>
    <row r="37836" spans="1:11" x14ac:dyDescent="0.25">
      <c r="A37836" s="1" t="s">
        <v>2703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43</v>
      </c>
      <c r="I37836">
        <v>57838</v>
      </c>
      <c r="J37836">
        <v>63372</v>
      </c>
      <c r="K37836">
        <v>14258.7</v>
      </c>
    </row>
    <row r="37837" spans="1:11" x14ac:dyDescent="0.25">
      <c r="A37837" s="1" t="s">
        <v>2703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77</v>
      </c>
      <c r="I37837">
        <v>1189</v>
      </c>
      <c r="J37837">
        <v>1908</v>
      </c>
      <c r="K37837">
        <v>429.3</v>
      </c>
    </row>
    <row r="37838" spans="1:11" x14ac:dyDescent="0.25">
      <c r="A37838" s="1" t="s">
        <v>2591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48</v>
      </c>
      <c r="I37838">
        <v>6951</v>
      </c>
      <c r="J37838">
        <v>9392</v>
      </c>
      <c r="K37838">
        <v>2113.1999999999998</v>
      </c>
    </row>
    <row r="37839" spans="1:11" x14ac:dyDescent="0.25">
      <c r="A37839" s="1" t="s">
        <v>2710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59</v>
      </c>
      <c r="I37839">
        <v>433004</v>
      </c>
      <c r="J37839">
        <v>408236</v>
      </c>
      <c r="K37839">
        <v>91853.1</v>
      </c>
    </row>
    <row r="37840" spans="1:11" x14ac:dyDescent="0.25">
      <c r="A37840" s="1" t="s">
        <v>2710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99</v>
      </c>
      <c r="I37840">
        <v>13746</v>
      </c>
      <c r="J37840">
        <v>129596</v>
      </c>
      <c r="K37840">
        <v>29159.1</v>
      </c>
    </row>
    <row r="37841" spans="1:11" x14ac:dyDescent="0.25">
      <c r="A37841" s="1" t="s">
        <v>2710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29</v>
      </c>
      <c r="I37841">
        <v>285232</v>
      </c>
      <c r="J37841">
        <v>268916</v>
      </c>
      <c r="K37841">
        <v>60506.1</v>
      </c>
    </row>
    <row r="37842" spans="1:11" x14ac:dyDescent="0.25">
      <c r="A37842" s="1" t="s">
        <v>2710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37</v>
      </c>
      <c r="I37842">
        <v>343</v>
      </c>
      <c r="J37842">
        <v>548</v>
      </c>
      <c r="K37842">
        <v>123.3</v>
      </c>
    </row>
    <row r="37843" spans="1:11" x14ac:dyDescent="0.25">
      <c r="A37843" s="1" t="s">
        <v>2710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39</v>
      </c>
      <c r="I37843">
        <v>16629</v>
      </c>
      <c r="J37843">
        <v>12956</v>
      </c>
      <c r="K37843">
        <v>2915.1</v>
      </c>
    </row>
    <row r="37844" spans="1:11" x14ac:dyDescent="0.25">
      <c r="A37844" s="1" t="s">
        <v>3607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39</v>
      </c>
      <c r="I37844">
        <v>1345</v>
      </c>
      <c r="J37844">
        <v>2156</v>
      </c>
      <c r="K37844">
        <v>485.1</v>
      </c>
    </row>
    <row r="37845" spans="1:11" x14ac:dyDescent="0.25">
      <c r="A37845" s="1" t="s">
        <v>2594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59</v>
      </c>
      <c r="I37845">
        <v>14384</v>
      </c>
      <c r="J37845">
        <v>19436</v>
      </c>
      <c r="K37845">
        <v>4373.1000000000004</v>
      </c>
    </row>
    <row r="37846" spans="1:11" x14ac:dyDescent="0.25">
      <c r="A37846" s="1" t="s">
        <v>2594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99</v>
      </c>
      <c r="I37846">
        <v>15397</v>
      </c>
      <c r="J37846">
        <v>11996</v>
      </c>
      <c r="K37846">
        <v>2699.1</v>
      </c>
    </row>
    <row r="37847" spans="1:11" x14ac:dyDescent="0.25">
      <c r="A37847" s="1" t="s">
        <v>2594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1</v>
      </c>
      <c r="I37847">
        <v>95</v>
      </c>
      <c r="J37847">
        <v>1524</v>
      </c>
      <c r="K37847">
        <v>342.9</v>
      </c>
    </row>
    <row r="37848" spans="1:11" x14ac:dyDescent="0.25">
      <c r="A37848" s="1" t="s">
        <v>2594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99</v>
      </c>
      <c r="I37848">
        <v>5235</v>
      </c>
      <c r="J37848">
        <v>8396</v>
      </c>
      <c r="K37848">
        <v>1889.1</v>
      </c>
    </row>
    <row r="37849" spans="1:11" x14ac:dyDescent="0.25">
      <c r="A37849" s="1" t="s">
        <v>2594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39</v>
      </c>
      <c r="I37849">
        <v>16629</v>
      </c>
      <c r="J37849">
        <v>12956</v>
      </c>
      <c r="K37849">
        <v>2915.1</v>
      </c>
    </row>
    <row r="37850" spans="1:11" x14ac:dyDescent="0.25">
      <c r="A37850" s="1" t="s">
        <v>2594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39</v>
      </c>
      <c r="I37850">
        <v>2769</v>
      </c>
      <c r="J37850">
        <v>2156</v>
      </c>
      <c r="K37850">
        <v>485.1</v>
      </c>
    </row>
    <row r="37851" spans="1:11" x14ac:dyDescent="0.25">
      <c r="A37851" s="1" t="s">
        <v>2595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59</v>
      </c>
      <c r="I37851">
        <v>14384</v>
      </c>
      <c r="J37851">
        <v>19436</v>
      </c>
      <c r="K37851">
        <v>4373.1000000000004</v>
      </c>
    </row>
    <row r="37852" spans="1:11" x14ac:dyDescent="0.25">
      <c r="A37852" s="1" t="s">
        <v>2595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99</v>
      </c>
      <c r="I37852">
        <v>5235</v>
      </c>
      <c r="J37852">
        <v>8396</v>
      </c>
      <c r="K37852">
        <v>1889.1</v>
      </c>
    </row>
    <row r="37853" spans="1:11" x14ac:dyDescent="0.25">
      <c r="A37853" s="1" t="s">
        <v>2595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77</v>
      </c>
      <c r="I37853">
        <v>1189</v>
      </c>
      <c r="J37853">
        <v>1908</v>
      </c>
      <c r="K37853">
        <v>429.3</v>
      </c>
    </row>
    <row r="37854" spans="1:11" x14ac:dyDescent="0.25">
      <c r="A37854" s="1" t="s">
        <v>2595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99</v>
      </c>
      <c r="I37854">
        <v>8227</v>
      </c>
      <c r="J37854">
        <v>13196</v>
      </c>
      <c r="K37854">
        <v>2969.1</v>
      </c>
    </row>
    <row r="37855" spans="1:11" x14ac:dyDescent="0.25">
      <c r="A37855" s="1" t="s">
        <v>2595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99</v>
      </c>
      <c r="I37855">
        <v>10471</v>
      </c>
      <c r="J37855">
        <v>16796</v>
      </c>
      <c r="K37855">
        <v>3779.1</v>
      </c>
    </row>
    <row r="37856" spans="1:11" x14ac:dyDescent="0.25">
      <c r="A37856" s="1" t="s">
        <v>2595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39</v>
      </c>
      <c r="I37856">
        <v>16629</v>
      </c>
      <c r="J37856">
        <v>12956</v>
      </c>
      <c r="K37856">
        <v>2915.1</v>
      </c>
    </row>
    <row r="37857" spans="1:11" x14ac:dyDescent="0.25">
      <c r="A37857" s="1" t="s">
        <v>2598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05</v>
      </c>
      <c r="I37857">
        <v>79941</v>
      </c>
      <c r="J37857">
        <v>80020</v>
      </c>
      <c r="K37857">
        <v>18004.5</v>
      </c>
    </row>
    <row r="37858" spans="1:11" x14ac:dyDescent="0.25">
      <c r="A37858" s="1" t="s">
        <v>2599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29</v>
      </c>
      <c r="I37858">
        <v>285232</v>
      </c>
      <c r="J37858">
        <v>268916</v>
      </c>
      <c r="K37858">
        <v>60506.1</v>
      </c>
    </row>
    <row r="37859" spans="1:11" x14ac:dyDescent="0.25">
      <c r="A37859" s="1" t="s">
        <v>2599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99</v>
      </c>
      <c r="I37859">
        <v>8227</v>
      </c>
      <c r="J37859">
        <v>13196</v>
      </c>
      <c r="K37859">
        <v>2969.1</v>
      </c>
    </row>
    <row r="37860" spans="1:11" x14ac:dyDescent="0.25">
      <c r="A37860" s="1" t="s">
        <v>2599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69</v>
      </c>
      <c r="I37860">
        <v>3664</v>
      </c>
      <c r="J37860">
        <v>5876</v>
      </c>
      <c r="K37860">
        <v>1322.1</v>
      </c>
    </row>
    <row r="37861" spans="1:11" x14ac:dyDescent="0.25">
      <c r="A37861" s="1" t="s">
        <v>2599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99</v>
      </c>
      <c r="I37861">
        <v>15397</v>
      </c>
      <c r="J37861">
        <v>11996</v>
      </c>
      <c r="K37861">
        <v>2699.1</v>
      </c>
    </row>
    <row r="37862" spans="1:11" x14ac:dyDescent="0.25">
      <c r="A37862" s="1" t="s">
        <v>2600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17952</v>
      </c>
      <c r="J37862">
        <v>288</v>
      </c>
      <c r="K37862">
        <v>64.8</v>
      </c>
    </row>
    <row r="37863" spans="1:11" x14ac:dyDescent="0.25">
      <c r="A37863" s="1" t="s">
        <v>2600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1</v>
      </c>
      <c r="I37863">
        <v>95</v>
      </c>
      <c r="J37863">
        <v>1524</v>
      </c>
      <c r="K37863">
        <v>342.9</v>
      </c>
    </row>
    <row r="37864" spans="1:11" x14ac:dyDescent="0.25">
      <c r="A37864" s="1" t="s">
        <v>2600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99</v>
      </c>
      <c r="I37864">
        <v>5235</v>
      </c>
      <c r="J37864">
        <v>8396</v>
      </c>
      <c r="K37864">
        <v>1889.1</v>
      </c>
    </row>
    <row r="37865" spans="1:11" x14ac:dyDescent="0.25">
      <c r="A37865" s="1" t="s">
        <v>2601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99</v>
      </c>
      <c r="I37865">
        <v>500793</v>
      </c>
      <c r="J37865">
        <v>550796</v>
      </c>
      <c r="K37865">
        <v>123929.1</v>
      </c>
    </row>
    <row r="37866" spans="1:11" x14ac:dyDescent="0.25">
      <c r="A37866" s="1" t="s">
        <v>2601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99</v>
      </c>
      <c r="I37866">
        <v>506248</v>
      </c>
      <c r="J37866">
        <v>556796</v>
      </c>
      <c r="K37866">
        <v>125279.1</v>
      </c>
    </row>
    <row r="37867" spans="1:11" x14ac:dyDescent="0.25">
      <c r="A37867" s="1" t="s">
        <v>2601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89</v>
      </c>
      <c r="I37867">
        <v>16249</v>
      </c>
      <c r="J37867">
        <v>21956</v>
      </c>
      <c r="K37867">
        <v>4940.1000000000004</v>
      </c>
    </row>
    <row r="37868" spans="1:11" x14ac:dyDescent="0.25">
      <c r="A37868" s="1" t="s">
        <v>2602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99</v>
      </c>
      <c r="I37868">
        <v>13746</v>
      </c>
      <c r="J37868">
        <v>129596</v>
      </c>
      <c r="K37868">
        <v>29159.1</v>
      </c>
    </row>
    <row r="37869" spans="1:11" x14ac:dyDescent="0.25">
      <c r="A37869" s="1" t="s">
        <v>2603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99</v>
      </c>
      <c r="I37869">
        <v>117832</v>
      </c>
      <c r="J37869">
        <v>129596</v>
      </c>
      <c r="K37869">
        <v>29159.1</v>
      </c>
    </row>
    <row r="37870" spans="1:11" x14ac:dyDescent="0.25">
      <c r="A37870" s="1" t="s">
        <v>2604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99</v>
      </c>
      <c r="I37870">
        <v>500793</v>
      </c>
      <c r="J37870">
        <v>550796</v>
      </c>
      <c r="K37870">
        <v>123929.1</v>
      </c>
    </row>
    <row r="37871" spans="1:11" x14ac:dyDescent="0.25">
      <c r="A37871" s="1" t="s">
        <v>2605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1</v>
      </c>
      <c r="I37871">
        <v>95</v>
      </c>
      <c r="J37871">
        <v>1524</v>
      </c>
      <c r="K37871">
        <v>342.9</v>
      </c>
    </row>
    <row r="37872" spans="1:11" x14ac:dyDescent="0.25">
      <c r="A37872" s="1" t="s">
        <v>2605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1</v>
      </c>
      <c r="I37872">
        <v>95</v>
      </c>
      <c r="J37872">
        <v>1524</v>
      </c>
      <c r="K37872">
        <v>342.9</v>
      </c>
    </row>
    <row r="37873" spans="1:11" x14ac:dyDescent="0.25">
      <c r="A37873" s="1" t="s">
        <v>2605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29</v>
      </c>
      <c r="I37873">
        <v>7191</v>
      </c>
      <c r="J37873">
        <v>9716</v>
      </c>
      <c r="K37873">
        <v>2186.1</v>
      </c>
    </row>
    <row r="37874" spans="1:11" x14ac:dyDescent="0.25">
      <c r="A37874" s="1" t="s">
        <v>2605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99</v>
      </c>
      <c r="I37874">
        <v>5235</v>
      </c>
      <c r="J37874">
        <v>8396</v>
      </c>
      <c r="K37874">
        <v>1889.1</v>
      </c>
    </row>
    <row r="37875" spans="1:11" x14ac:dyDescent="0.25">
      <c r="A37875" s="1" t="s">
        <v>2605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99</v>
      </c>
      <c r="I37875">
        <v>5235</v>
      </c>
      <c r="J37875">
        <v>8396</v>
      </c>
      <c r="K37875">
        <v>1889.1</v>
      </c>
    </row>
    <row r="37876" spans="1:11" x14ac:dyDescent="0.25">
      <c r="A37876" s="1" t="s">
        <v>2605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58</v>
      </c>
      <c r="I37876">
        <v>9349</v>
      </c>
      <c r="J37876">
        <v>12632</v>
      </c>
      <c r="K37876">
        <v>2842.2</v>
      </c>
    </row>
    <row r="37877" spans="1:11" x14ac:dyDescent="0.25">
      <c r="A37877" s="1" t="s">
        <v>2607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06</v>
      </c>
      <c r="I37877">
        <v>184578</v>
      </c>
      <c r="J37877">
        <v>133624</v>
      </c>
      <c r="K37877">
        <v>30065.4</v>
      </c>
    </row>
    <row r="37878" spans="1:11" x14ac:dyDescent="0.25">
      <c r="A37878" s="1" t="s">
        <v>2607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14</v>
      </c>
      <c r="I37878">
        <v>3595</v>
      </c>
      <c r="J37878">
        <v>4856</v>
      </c>
      <c r="K37878">
        <v>1092.5999999999999</v>
      </c>
    </row>
    <row r="37879" spans="1:11" x14ac:dyDescent="0.25">
      <c r="A37879" s="1" t="s">
        <v>2609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58</v>
      </c>
      <c r="I37879">
        <v>9349</v>
      </c>
      <c r="J37879">
        <v>12632</v>
      </c>
      <c r="K37879">
        <v>2842.2</v>
      </c>
    </row>
    <row r="37880" spans="1:11" x14ac:dyDescent="0.25">
      <c r="A37880" s="1" t="s">
        <v>2609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39</v>
      </c>
      <c r="I37880">
        <v>16629</v>
      </c>
      <c r="J37880">
        <v>12956</v>
      </c>
      <c r="K37880">
        <v>2915.1</v>
      </c>
    </row>
    <row r="37881" spans="1:11" x14ac:dyDescent="0.25">
      <c r="A37881" s="1" t="s">
        <v>2609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06</v>
      </c>
      <c r="I37881">
        <v>184578</v>
      </c>
      <c r="J37881">
        <v>133624</v>
      </c>
      <c r="K37881">
        <v>30065.4</v>
      </c>
    </row>
    <row r="37882" spans="1:11" x14ac:dyDescent="0.25">
      <c r="A37882" s="1" t="s">
        <v>2609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44</v>
      </c>
      <c r="I37882">
        <v>592775</v>
      </c>
      <c r="J37882">
        <v>572176</v>
      </c>
      <c r="K37882">
        <v>128739.6</v>
      </c>
    </row>
    <row r="37883" spans="1:11" x14ac:dyDescent="0.25">
      <c r="A37883" s="1" t="s">
        <v>2609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05</v>
      </c>
      <c r="I37883">
        <v>79941</v>
      </c>
      <c r="J37883">
        <v>80020</v>
      </c>
      <c r="K37883">
        <v>18004.5</v>
      </c>
    </row>
    <row r="37884" spans="1:11" x14ac:dyDescent="0.25">
      <c r="A37884" s="1" t="s">
        <v>2609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1</v>
      </c>
      <c r="I37884">
        <v>95</v>
      </c>
      <c r="J37884">
        <v>1524</v>
      </c>
      <c r="K37884">
        <v>342.9</v>
      </c>
    </row>
    <row r="37885" spans="1:11" x14ac:dyDescent="0.25">
      <c r="A37885" s="1" t="s">
        <v>2609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91</v>
      </c>
      <c r="I37885">
        <v>30206</v>
      </c>
      <c r="J37885">
        <v>291564</v>
      </c>
      <c r="K37885">
        <v>65601.899999999994</v>
      </c>
    </row>
    <row r="37886" spans="1:11" x14ac:dyDescent="0.25">
      <c r="A37886" s="1" t="s">
        <v>2609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48</v>
      </c>
      <c r="I37886">
        <v>6951</v>
      </c>
      <c r="J37886">
        <v>9392</v>
      </c>
      <c r="K37886">
        <v>2113.1999999999998</v>
      </c>
    </row>
    <row r="37887" spans="1:11" x14ac:dyDescent="0.25">
      <c r="A37887" s="1" t="s">
        <v>2609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1</v>
      </c>
      <c r="I37887">
        <v>95</v>
      </c>
      <c r="J37887">
        <v>1524</v>
      </c>
      <c r="K37887">
        <v>342.9</v>
      </c>
    </row>
    <row r="37888" spans="1:11" x14ac:dyDescent="0.25">
      <c r="A37888" s="1" t="s">
        <v>2609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06</v>
      </c>
      <c r="I37888">
        <v>184578</v>
      </c>
      <c r="J37888">
        <v>133624</v>
      </c>
      <c r="K37888">
        <v>30065.4</v>
      </c>
    </row>
    <row r="37889" spans="1:11" x14ac:dyDescent="0.25">
      <c r="A37889" s="1" t="s">
        <v>2609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77</v>
      </c>
      <c r="I37889">
        <v>1189</v>
      </c>
      <c r="J37889">
        <v>1908</v>
      </c>
      <c r="K37889">
        <v>429.3</v>
      </c>
    </row>
    <row r="37890" spans="1:11" x14ac:dyDescent="0.25">
      <c r="A37890" s="1" t="s">
        <v>2609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99</v>
      </c>
      <c r="I37890">
        <v>15397</v>
      </c>
      <c r="J37890">
        <v>11996</v>
      </c>
      <c r="K37890">
        <v>2699.1</v>
      </c>
    </row>
    <row r="37891" spans="1:11" x14ac:dyDescent="0.25">
      <c r="A37891" s="1" t="s">
        <v>2611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89</v>
      </c>
      <c r="I37891">
        <v>16249</v>
      </c>
      <c r="J37891">
        <v>21956</v>
      </c>
      <c r="K37891">
        <v>4940.1000000000004</v>
      </c>
    </row>
    <row r="37892" spans="1:11" x14ac:dyDescent="0.25">
      <c r="A37892" s="1" t="s">
        <v>2611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05</v>
      </c>
      <c r="I37892">
        <v>79941</v>
      </c>
      <c r="J37892">
        <v>80020</v>
      </c>
      <c r="K37892">
        <v>18004.5</v>
      </c>
    </row>
    <row r="37893" spans="1:11" x14ac:dyDescent="0.25">
      <c r="A37893" s="1" t="s">
        <v>2612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01</v>
      </c>
      <c r="I37893">
        <v>621979</v>
      </c>
      <c r="J37893">
        <v>586404</v>
      </c>
      <c r="K37893">
        <v>131940.9</v>
      </c>
    </row>
    <row r="37894" spans="1:11" x14ac:dyDescent="0.25">
      <c r="A37894" s="1" t="s">
        <v>2612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9</v>
      </c>
      <c r="I37894">
        <v>144377</v>
      </c>
      <c r="J37894">
        <v>14276</v>
      </c>
      <c r="K37894">
        <v>3212.1</v>
      </c>
    </row>
    <row r="37895" spans="1:11" x14ac:dyDescent="0.25">
      <c r="A37895" s="1" t="s">
        <v>2612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59</v>
      </c>
      <c r="I37895">
        <v>433004</v>
      </c>
      <c r="J37895">
        <v>408236</v>
      </c>
      <c r="K37895">
        <v>91853.1</v>
      </c>
    </row>
    <row r="37896" spans="1:11" x14ac:dyDescent="0.25">
      <c r="A37896" s="1" t="s">
        <v>2615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99</v>
      </c>
      <c r="I37896">
        <v>500793</v>
      </c>
      <c r="J37896">
        <v>550796</v>
      </c>
      <c r="K37896">
        <v>123929.1</v>
      </c>
    </row>
    <row r="37897" spans="1:11" x14ac:dyDescent="0.25">
      <c r="A37897" s="1" t="s">
        <v>2731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99</v>
      </c>
      <c r="I37897">
        <v>506248</v>
      </c>
      <c r="J37897">
        <v>556796</v>
      </c>
      <c r="K37897">
        <v>125279.1</v>
      </c>
    </row>
    <row r="37898" spans="1:11" x14ac:dyDescent="0.25">
      <c r="A37898" s="1" t="s">
        <v>2731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69</v>
      </c>
      <c r="I37898">
        <v>3664</v>
      </c>
      <c r="J37898">
        <v>5876</v>
      </c>
      <c r="K37898">
        <v>1322.1</v>
      </c>
    </row>
    <row r="37899" spans="1:11" x14ac:dyDescent="0.25">
      <c r="A37899" s="1" t="s">
        <v>2731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1</v>
      </c>
      <c r="I37899">
        <v>95</v>
      </c>
      <c r="J37899">
        <v>1524</v>
      </c>
      <c r="K37899">
        <v>342.9</v>
      </c>
    </row>
    <row r="37900" spans="1:11" x14ac:dyDescent="0.25">
      <c r="A37900" s="1" t="s">
        <v>2731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99</v>
      </c>
      <c r="I37900">
        <v>8227</v>
      </c>
      <c r="J37900">
        <v>13196</v>
      </c>
      <c r="K37900">
        <v>2969.1</v>
      </c>
    </row>
    <row r="37901" spans="1:11" x14ac:dyDescent="0.25">
      <c r="A37901" s="1" t="s">
        <v>2731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99</v>
      </c>
      <c r="I37901">
        <v>5235</v>
      </c>
      <c r="J37901">
        <v>8396</v>
      </c>
      <c r="K37901">
        <v>1889.1</v>
      </c>
    </row>
    <row r="37902" spans="1:11" x14ac:dyDescent="0.25">
      <c r="A37902" s="1" t="s">
        <v>2731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99</v>
      </c>
      <c r="I37902">
        <v>5235</v>
      </c>
      <c r="J37902">
        <v>8396</v>
      </c>
      <c r="K37902">
        <v>1889.1</v>
      </c>
    </row>
    <row r="37903" spans="1:11" x14ac:dyDescent="0.25">
      <c r="A37903" s="1" t="s">
        <v>2731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45</v>
      </c>
      <c r="I37903">
        <v>7975</v>
      </c>
      <c r="J37903">
        <v>87380</v>
      </c>
      <c r="K37903">
        <v>19660.5</v>
      </c>
    </row>
    <row r="37904" spans="1:11" x14ac:dyDescent="0.25">
      <c r="A37904" s="1" t="s">
        <v>2731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16</v>
      </c>
      <c r="I37904">
        <v>2136</v>
      </c>
      <c r="J37904">
        <v>28864</v>
      </c>
      <c r="K37904">
        <v>6494.4</v>
      </c>
    </row>
    <row r="37905" spans="1:11" x14ac:dyDescent="0.25">
      <c r="A37905" s="1" t="s">
        <v>2731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69</v>
      </c>
      <c r="I37905">
        <v>167911</v>
      </c>
      <c r="J37905">
        <v>184676</v>
      </c>
      <c r="K37905">
        <v>41552.1</v>
      </c>
    </row>
    <row r="37906" spans="1:11" x14ac:dyDescent="0.25">
      <c r="A37906" s="1" t="s">
        <v>2731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39</v>
      </c>
      <c r="I37906">
        <v>16629</v>
      </c>
      <c r="J37906">
        <v>12956</v>
      </c>
      <c r="K37906">
        <v>2915.1</v>
      </c>
    </row>
    <row r="37907" spans="1:11" x14ac:dyDescent="0.25">
      <c r="A37907" s="1" t="s">
        <v>2731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99</v>
      </c>
      <c r="I37907">
        <v>506248</v>
      </c>
      <c r="J37907">
        <v>556796</v>
      </c>
      <c r="K37907">
        <v>125279.1</v>
      </c>
    </row>
    <row r="37908" spans="1:11" x14ac:dyDescent="0.25">
      <c r="A37908" s="1" t="s">
        <v>2704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29</v>
      </c>
      <c r="I37908">
        <v>7191</v>
      </c>
      <c r="J37908">
        <v>9716</v>
      </c>
      <c r="K37908">
        <v>2186.1</v>
      </c>
    </row>
    <row r="37909" spans="1:11" x14ac:dyDescent="0.25">
      <c r="A37909" s="1" t="s">
        <v>2704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87</v>
      </c>
      <c r="I37909">
        <v>54714</v>
      </c>
      <c r="J37909">
        <v>59948</v>
      </c>
      <c r="K37909">
        <v>13488.3</v>
      </c>
    </row>
    <row r="37910" spans="1:11" x14ac:dyDescent="0.25">
      <c r="A37910" s="1" t="s">
        <v>2704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99</v>
      </c>
      <c r="I37910">
        <v>500793</v>
      </c>
      <c r="J37910">
        <v>550796</v>
      </c>
      <c r="K37910">
        <v>123929.1</v>
      </c>
    </row>
    <row r="37911" spans="1:11" x14ac:dyDescent="0.25">
      <c r="A37911" s="1" t="s">
        <v>2704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39</v>
      </c>
      <c r="I37911">
        <v>16629</v>
      </c>
      <c r="J37911">
        <v>12956</v>
      </c>
      <c r="K37911">
        <v>2915.1</v>
      </c>
    </row>
    <row r="37912" spans="1:11" x14ac:dyDescent="0.25">
      <c r="A37912" s="1" t="s">
        <v>2704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99</v>
      </c>
      <c r="I37912">
        <v>5235</v>
      </c>
      <c r="J37912">
        <v>8396</v>
      </c>
      <c r="K37912">
        <v>1889.1</v>
      </c>
    </row>
    <row r="37913" spans="1:11" x14ac:dyDescent="0.25">
      <c r="A37913" s="1" t="s">
        <v>2704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99</v>
      </c>
      <c r="I37913">
        <v>15397</v>
      </c>
      <c r="J37913">
        <v>11996</v>
      </c>
      <c r="K37913">
        <v>2699.1</v>
      </c>
    </row>
    <row r="37914" spans="1:11" x14ac:dyDescent="0.25">
      <c r="A37914" s="1" t="s">
        <v>3233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59</v>
      </c>
      <c r="I37914">
        <v>14384</v>
      </c>
      <c r="J37914">
        <v>19436</v>
      </c>
      <c r="K37914">
        <v>4373.1000000000004</v>
      </c>
    </row>
    <row r="37915" spans="1:11" x14ac:dyDescent="0.25">
      <c r="A37915" s="1" t="s">
        <v>2711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59</v>
      </c>
      <c r="I37915">
        <v>433004</v>
      </c>
      <c r="J37915">
        <v>408236</v>
      </c>
      <c r="K37915">
        <v>91853.1</v>
      </c>
    </row>
    <row r="37916" spans="1:11" x14ac:dyDescent="0.25">
      <c r="A37916" s="1" t="s">
        <v>2711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39</v>
      </c>
      <c r="I37916">
        <v>16629</v>
      </c>
      <c r="J37916">
        <v>12956</v>
      </c>
      <c r="K37916">
        <v>2915.1</v>
      </c>
    </row>
    <row r="37917" spans="1:11" x14ac:dyDescent="0.25">
      <c r="A37917" s="1" t="s">
        <v>2711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77</v>
      </c>
      <c r="I37917">
        <v>1189</v>
      </c>
      <c r="J37917">
        <v>1908</v>
      </c>
      <c r="K37917">
        <v>429.3</v>
      </c>
    </row>
    <row r="37918" spans="1:11" x14ac:dyDescent="0.25">
      <c r="A37918" s="1" t="s">
        <v>2711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39</v>
      </c>
      <c r="I37918">
        <v>1345</v>
      </c>
      <c r="J37918">
        <v>2156</v>
      </c>
      <c r="K37918">
        <v>485.1</v>
      </c>
    </row>
    <row r="37919" spans="1:11" x14ac:dyDescent="0.25">
      <c r="A37919" s="1" t="s">
        <v>2711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99</v>
      </c>
      <c r="I37919">
        <v>13746</v>
      </c>
      <c r="J37919">
        <v>129596</v>
      </c>
      <c r="K37919">
        <v>29159.1</v>
      </c>
    </row>
    <row r="37920" spans="1:11" x14ac:dyDescent="0.25">
      <c r="A37920" s="1" t="s">
        <v>2711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99</v>
      </c>
      <c r="I37920">
        <v>13746</v>
      </c>
      <c r="J37920">
        <v>129596</v>
      </c>
      <c r="K37920">
        <v>29159.1</v>
      </c>
    </row>
    <row r="37921" spans="1:11" x14ac:dyDescent="0.25">
      <c r="A37921" s="1" t="s">
        <v>2711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39</v>
      </c>
      <c r="I37921">
        <v>2769</v>
      </c>
      <c r="J37921">
        <v>2156</v>
      </c>
      <c r="K37921">
        <v>485.1</v>
      </c>
    </row>
    <row r="37922" spans="1:11" x14ac:dyDescent="0.25">
      <c r="A37922" s="1" t="s">
        <v>2619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99</v>
      </c>
      <c r="I37922">
        <v>117832</v>
      </c>
      <c r="J37922">
        <v>129596</v>
      </c>
      <c r="K37922">
        <v>29159.1</v>
      </c>
    </row>
    <row r="37923" spans="1:11" x14ac:dyDescent="0.25">
      <c r="A37923" s="1" t="s">
        <v>2619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15</v>
      </c>
      <c r="I37923">
        <v>10997</v>
      </c>
      <c r="J37923">
        <v>14860</v>
      </c>
      <c r="K37923">
        <v>3343.5</v>
      </c>
    </row>
    <row r="37924" spans="1:11" x14ac:dyDescent="0.25">
      <c r="A37924" s="1" t="s">
        <v>2688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59</v>
      </c>
      <c r="I37924">
        <v>14384</v>
      </c>
      <c r="J37924">
        <v>19436</v>
      </c>
      <c r="K37924">
        <v>4373.1000000000004</v>
      </c>
    </row>
    <row r="37925" spans="1:11" x14ac:dyDescent="0.25">
      <c r="A37925" s="1" t="s">
        <v>2688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39</v>
      </c>
      <c r="I37925">
        <v>1345</v>
      </c>
      <c r="J37925">
        <v>2156</v>
      </c>
      <c r="K37925">
        <v>485.1</v>
      </c>
    </row>
    <row r="37926" spans="1:11" x14ac:dyDescent="0.25">
      <c r="A37926" s="1" t="s">
        <v>2620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59</v>
      </c>
      <c r="I37926">
        <v>433004</v>
      </c>
      <c r="J37926">
        <v>408236</v>
      </c>
      <c r="K37926">
        <v>91853.1</v>
      </c>
    </row>
    <row r="37927" spans="1:11" x14ac:dyDescent="0.25">
      <c r="A37927" s="1" t="s">
        <v>2624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44</v>
      </c>
      <c r="I37927">
        <v>592775</v>
      </c>
      <c r="J37927">
        <v>572176</v>
      </c>
      <c r="K37927">
        <v>128739.6</v>
      </c>
    </row>
    <row r="37928" spans="1:11" x14ac:dyDescent="0.25">
      <c r="A37928" s="1" t="s">
        <v>2624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44</v>
      </c>
      <c r="I37928">
        <v>592775</v>
      </c>
      <c r="J37928">
        <v>572176</v>
      </c>
      <c r="K37928">
        <v>128739.6</v>
      </c>
    </row>
    <row r="37929" spans="1:11" x14ac:dyDescent="0.25">
      <c r="A37929" s="1" t="s">
        <v>2625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99</v>
      </c>
      <c r="I37929">
        <v>123287</v>
      </c>
      <c r="J37929">
        <v>135596</v>
      </c>
      <c r="K37929">
        <v>30509.1</v>
      </c>
    </row>
    <row r="37930" spans="1:11" x14ac:dyDescent="0.25">
      <c r="A37930" s="1" t="s">
        <v>2626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17952</v>
      </c>
      <c r="J37930">
        <v>288</v>
      </c>
      <c r="K37930">
        <v>64.8</v>
      </c>
    </row>
    <row r="37931" spans="1:11" x14ac:dyDescent="0.25">
      <c r="A37931" s="1" t="s">
        <v>2626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9</v>
      </c>
      <c r="I37931">
        <v>144377</v>
      </c>
      <c r="J37931">
        <v>14276</v>
      </c>
      <c r="K37931">
        <v>3212.1</v>
      </c>
    </row>
    <row r="37932" spans="1:11" x14ac:dyDescent="0.25">
      <c r="A37932" s="1" t="s">
        <v>2626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99</v>
      </c>
      <c r="I37932">
        <v>5235</v>
      </c>
      <c r="J37932">
        <v>8396</v>
      </c>
      <c r="K37932">
        <v>1889.1</v>
      </c>
    </row>
    <row r="37933" spans="1:11" x14ac:dyDescent="0.25">
      <c r="A37933" s="1" t="s">
        <v>2626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01</v>
      </c>
      <c r="I37933">
        <v>621979</v>
      </c>
      <c r="J37933">
        <v>586404</v>
      </c>
      <c r="K37933">
        <v>131940.9</v>
      </c>
    </row>
    <row r="37934" spans="1:11" x14ac:dyDescent="0.25">
      <c r="A37934" s="1" t="s">
        <v>2627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39</v>
      </c>
      <c r="I37934">
        <v>1345</v>
      </c>
      <c r="J37934">
        <v>2156</v>
      </c>
      <c r="K37934">
        <v>485.1</v>
      </c>
    </row>
    <row r="37935" spans="1:11" x14ac:dyDescent="0.25">
      <c r="A37935" s="1" t="s">
        <v>2628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59</v>
      </c>
      <c r="I37935">
        <v>14384</v>
      </c>
      <c r="J37935">
        <v>19436</v>
      </c>
      <c r="K37935">
        <v>4373.1000000000004</v>
      </c>
    </row>
    <row r="37936" spans="1:11" x14ac:dyDescent="0.25">
      <c r="A37936" s="1" t="s">
        <v>2628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76</v>
      </c>
      <c r="I37936">
        <v>295616</v>
      </c>
      <c r="J37936">
        <v>323904</v>
      </c>
      <c r="K37936">
        <v>72878.399999999994</v>
      </c>
    </row>
    <row r="37937" spans="1:11" x14ac:dyDescent="0.25">
      <c r="A37937" s="1" t="s">
        <v>2628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89</v>
      </c>
      <c r="I37937">
        <v>16249</v>
      </c>
      <c r="J37937">
        <v>21956</v>
      </c>
      <c r="K37937">
        <v>4940.1000000000004</v>
      </c>
    </row>
    <row r="37938" spans="1:11" x14ac:dyDescent="0.25">
      <c r="A37938" s="1" t="s">
        <v>2628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99</v>
      </c>
      <c r="I37938">
        <v>506248</v>
      </c>
      <c r="J37938">
        <v>556796</v>
      </c>
      <c r="K37938">
        <v>125279.1</v>
      </c>
    </row>
    <row r="37939" spans="1:11" x14ac:dyDescent="0.25">
      <c r="A37939" s="1" t="s">
        <v>2629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29</v>
      </c>
      <c r="I37939">
        <v>285232</v>
      </c>
      <c r="J37939">
        <v>268916</v>
      </c>
      <c r="K37939">
        <v>60506.1</v>
      </c>
    </row>
    <row r="37940" spans="1:11" x14ac:dyDescent="0.25">
      <c r="A37940" s="1" t="s">
        <v>2629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9</v>
      </c>
      <c r="I37940">
        <v>347454</v>
      </c>
      <c r="J37940">
        <v>34356</v>
      </c>
      <c r="K37940">
        <v>7730.1</v>
      </c>
    </row>
    <row r="37941" spans="1:11" x14ac:dyDescent="0.25">
      <c r="A37941" s="1" t="s">
        <v>2630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99</v>
      </c>
      <c r="I37941">
        <v>500793</v>
      </c>
      <c r="J37941">
        <v>550796</v>
      </c>
      <c r="K37941">
        <v>123929.1</v>
      </c>
    </row>
    <row r="37942" spans="1:11" x14ac:dyDescent="0.25">
      <c r="A37942" s="1" t="s">
        <v>2630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17952</v>
      </c>
      <c r="J37942">
        <v>288</v>
      </c>
      <c r="K37942">
        <v>64.8</v>
      </c>
    </row>
    <row r="37943" spans="1:11" x14ac:dyDescent="0.25">
      <c r="A37943" s="1" t="s">
        <v>2630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99</v>
      </c>
      <c r="I37943">
        <v>10471</v>
      </c>
      <c r="J37943">
        <v>16796</v>
      </c>
      <c r="K37943">
        <v>3779.1</v>
      </c>
    </row>
    <row r="37944" spans="1:11" x14ac:dyDescent="0.25">
      <c r="A37944" s="1" t="s">
        <v>3238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69</v>
      </c>
      <c r="I37944">
        <v>3664</v>
      </c>
      <c r="J37944">
        <v>5876</v>
      </c>
      <c r="K37944">
        <v>1322.1</v>
      </c>
    </row>
    <row r="37945" spans="1:11" x14ac:dyDescent="0.25">
      <c r="A37945" s="1" t="s">
        <v>2631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99</v>
      </c>
      <c r="I37945">
        <v>506248</v>
      </c>
      <c r="J37945">
        <v>556796</v>
      </c>
      <c r="K37945">
        <v>125279.1</v>
      </c>
    </row>
    <row r="37946" spans="1:11" x14ac:dyDescent="0.25">
      <c r="A37946" s="1" t="s">
        <v>2631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87</v>
      </c>
      <c r="I37946">
        <v>54714</v>
      </c>
      <c r="J37946">
        <v>59948</v>
      </c>
      <c r="K37946">
        <v>13488.3</v>
      </c>
    </row>
    <row r="37947" spans="1:11" x14ac:dyDescent="0.25">
      <c r="A37947" s="1" t="s">
        <v>2631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45</v>
      </c>
      <c r="I37947">
        <v>7975</v>
      </c>
      <c r="J37947">
        <v>87380</v>
      </c>
      <c r="K37947">
        <v>19660.5</v>
      </c>
    </row>
    <row r="37948" spans="1:11" x14ac:dyDescent="0.25">
      <c r="A37948" s="1" t="s">
        <v>2632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89</v>
      </c>
      <c r="I37948">
        <v>21577</v>
      </c>
      <c r="J37948">
        <v>29156</v>
      </c>
      <c r="K37948">
        <v>6560.1</v>
      </c>
    </row>
    <row r="37949" spans="1:11" x14ac:dyDescent="0.25">
      <c r="A37949" s="1" t="s">
        <v>2632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88</v>
      </c>
      <c r="I37949">
        <v>21571</v>
      </c>
      <c r="J37949">
        <v>29152</v>
      </c>
      <c r="K37949">
        <v>6559.2</v>
      </c>
    </row>
    <row r="37950" spans="1:11" x14ac:dyDescent="0.25">
      <c r="A37950" s="1" t="s">
        <v>2633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39</v>
      </c>
      <c r="I37950">
        <v>2769</v>
      </c>
      <c r="J37950">
        <v>2156</v>
      </c>
      <c r="K37950">
        <v>485.1</v>
      </c>
    </row>
    <row r="37951" spans="1:11" x14ac:dyDescent="0.25">
      <c r="A37951" s="1" t="s">
        <v>2633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05</v>
      </c>
      <c r="I37951">
        <v>79941</v>
      </c>
      <c r="J37951">
        <v>80020</v>
      </c>
      <c r="K37951">
        <v>18004.5</v>
      </c>
    </row>
    <row r="37952" spans="1:11" x14ac:dyDescent="0.25">
      <c r="A37952" s="1" t="s">
        <v>2633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05</v>
      </c>
      <c r="I37952">
        <v>79941</v>
      </c>
      <c r="J37952">
        <v>80020</v>
      </c>
      <c r="K37952">
        <v>18004.5</v>
      </c>
    </row>
    <row r="37953" spans="1:11" x14ac:dyDescent="0.25">
      <c r="A37953" s="1" t="s">
        <v>2640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16</v>
      </c>
      <c r="I37953">
        <v>2136</v>
      </c>
      <c r="J37953">
        <v>28864</v>
      </c>
      <c r="K37953">
        <v>6494.4</v>
      </c>
    </row>
    <row r="37954" spans="1:11" x14ac:dyDescent="0.25">
      <c r="A37954" s="1" t="s">
        <v>2640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59</v>
      </c>
      <c r="I37954">
        <v>433004</v>
      </c>
      <c r="J37954">
        <v>408236</v>
      </c>
      <c r="K37954">
        <v>91853.1</v>
      </c>
    </row>
    <row r="37955" spans="1:11" x14ac:dyDescent="0.25">
      <c r="A37955" s="1" t="s">
        <v>2640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99</v>
      </c>
      <c r="I37955">
        <v>13746</v>
      </c>
      <c r="J37955">
        <v>129596</v>
      </c>
      <c r="K37955">
        <v>29159.1</v>
      </c>
    </row>
    <row r="37956" spans="1:11" x14ac:dyDescent="0.25">
      <c r="A37956" s="1" t="s">
        <v>2640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59</v>
      </c>
      <c r="I37956">
        <v>433004</v>
      </c>
      <c r="J37956">
        <v>408236</v>
      </c>
      <c r="K37956">
        <v>91853.1</v>
      </c>
    </row>
    <row r="37957" spans="1:11" x14ac:dyDescent="0.25">
      <c r="A37957" s="1" t="s">
        <v>2732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99</v>
      </c>
      <c r="I37957">
        <v>500793</v>
      </c>
      <c r="J37957">
        <v>550796</v>
      </c>
      <c r="K37957">
        <v>123929.1</v>
      </c>
    </row>
    <row r="37958" spans="1:11" x14ac:dyDescent="0.25">
      <c r="A37958" s="1" t="s">
        <v>2732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77</v>
      </c>
      <c r="I37958">
        <v>1189</v>
      </c>
      <c r="J37958">
        <v>1908</v>
      </c>
      <c r="K37958">
        <v>429.3</v>
      </c>
    </row>
    <row r="37959" spans="1:11" x14ac:dyDescent="0.25">
      <c r="A37959" s="1" t="s">
        <v>2732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99</v>
      </c>
      <c r="I37959">
        <v>15397</v>
      </c>
      <c r="J37959">
        <v>11996</v>
      </c>
      <c r="K37959">
        <v>2699.1</v>
      </c>
    </row>
    <row r="37960" spans="1:11" x14ac:dyDescent="0.25">
      <c r="A37960" s="1" t="s">
        <v>2732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99</v>
      </c>
      <c r="I37960">
        <v>500793</v>
      </c>
      <c r="J37960">
        <v>550796</v>
      </c>
      <c r="K37960">
        <v>123929.1</v>
      </c>
    </row>
    <row r="37961" spans="1:11" x14ac:dyDescent="0.25">
      <c r="A37961" s="1" t="s">
        <v>2642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99</v>
      </c>
      <c r="I37961">
        <v>506248</v>
      </c>
      <c r="J37961">
        <v>556796</v>
      </c>
      <c r="K37961">
        <v>125279.1</v>
      </c>
    </row>
    <row r="37962" spans="1:11" x14ac:dyDescent="0.25">
      <c r="A37962" s="1" t="s">
        <v>2642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69</v>
      </c>
      <c r="I37962">
        <v>167911</v>
      </c>
      <c r="J37962">
        <v>184676</v>
      </c>
      <c r="K37962">
        <v>41552.1</v>
      </c>
    </row>
    <row r="37963" spans="1:11" x14ac:dyDescent="0.25">
      <c r="A37963" s="1" t="s">
        <v>2642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69</v>
      </c>
      <c r="I37963">
        <v>167911</v>
      </c>
      <c r="J37963">
        <v>184676</v>
      </c>
      <c r="K37963">
        <v>41552.1</v>
      </c>
    </row>
    <row r="37964" spans="1:11" x14ac:dyDescent="0.25">
      <c r="A37964" s="1" t="s">
        <v>2712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29</v>
      </c>
      <c r="I37964">
        <v>285232</v>
      </c>
      <c r="J37964">
        <v>268916</v>
      </c>
      <c r="K37964">
        <v>60506.1</v>
      </c>
    </row>
    <row r="37965" spans="1:11" x14ac:dyDescent="0.25">
      <c r="A37965" s="1" t="s">
        <v>2712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39</v>
      </c>
      <c r="I37965">
        <v>16629</v>
      </c>
      <c r="J37965">
        <v>12956</v>
      </c>
      <c r="K37965">
        <v>2915.1</v>
      </c>
    </row>
    <row r="37966" spans="1:11" x14ac:dyDescent="0.25">
      <c r="A37966" s="1" t="s">
        <v>2712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99</v>
      </c>
      <c r="I37966">
        <v>5235</v>
      </c>
      <c r="J37966">
        <v>8396</v>
      </c>
      <c r="K37966">
        <v>1889.1</v>
      </c>
    </row>
    <row r="37967" spans="1:11" x14ac:dyDescent="0.25">
      <c r="A37967" s="1" t="s">
        <v>2712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99</v>
      </c>
      <c r="I37967">
        <v>8227</v>
      </c>
      <c r="J37967">
        <v>13196</v>
      </c>
      <c r="K37967">
        <v>2969.1</v>
      </c>
    </row>
    <row r="37968" spans="1:11" x14ac:dyDescent="0.25">
      <c r="A37968" s="1" t="s">
        <v>2712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59</v>
      </c>
      <c r="I37968">
        <v>433004</v>
      </c>
      <c r="J37968">
        <v>408236</v>
      </c>
      <c r="K37968">
        <v>91853.1</v>
      </c>
    </row>
    <row r="37969" spans="1:11" x14ac:dyDescent="0.25">
      <c r="A37969" s="1" t="s">
        <v>2712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99</v>
      </c>
      <c r="I37969">
        <v>15397</v>
      </c>
      <c r="J37969">
        <v>11996</v>
      </c>
      <c r="K37969">
        <v>2699.1</v>
      </c>
    </row>
    <row r="37970" spans="1:11" x14ac:dyDescent="0.25">
      <c r="A37970" s="1" t="s">
        <v>2705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1</v>
      </c>
      <c r="I37970">
        <v>95</v>
      </c>
      <c r="J37970">
        <v>1524</v>
      </c>
      <c r="K37970">
        <v>342.9</v>
      </c>
    </row>
    <row r="37971" spans="1:11" x14ac:dyDescent="0.25">
      <c r="A37971" s="1" t="s">
        <v>2705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39</v>
      </c>
      <c r="I37971">
        <v>16629</v>
      </c>
      <c r="J37971">
        <v>12956</v>
      </c>
      <c r="K37971">
        <v>2915.1</v>
      </c>
    </row>
    <row r="37972" spans="1:11" x14ac:dyDescent="0.25">
      <c r="A37972" s="1" t="s">
        <v>2689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01</v>
      </c>
      <c r="I37972">
        <v>621979</v>
      </c>
      <c r="J37972">
        <v>586404</v>
      </c>
      <c r="K37972">
        <v>131940.9</v>
      </c>
    </row>
    <row r="37973" spans="1:11" x14ac:dyDescent="0.25">
      <c r="A37973" s="1" t="s">
        <v>2689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99</v>
      </c>
      <c r="I37973">
        <v>13746</v>
      </c>
      <c r="J37973">
        <v>129596</v>
      </c>
      <c r="K37973">
        <v>29159.1</v>
      </c>
    </row>
    <row r="37974" spans="1:11" x14ac:dyDescent="0.25">
      <c r="A37974" s="1" t="s">
        <v>2689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39</v>
      </c>
      <c r="I37974">
        <v>1345</v>
      </c>
      <c r="J37974">
        <v>2156</v>
      </c>
      <c r="K37974">
        <v>485.1</v>
      </c>
    </row>
    <row r="37975" spans="1:11" x14ac:dyDescent="0.25">
      <c r="A37975" s="1" t="s">
        <v>2689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01</v>
      </c>
      <c r="I37975">
        <v>621979</v>
      </c>
      <c r="J37975">
        <v>586404</v>
      </c>
      <c r="K37975">
        <v>131940.9</v>
      </c>
    </row>
    <row r="37976" spans="1:11" x14ac:dyDescent="0.25">
      <c r="A37976" s="1" t="s">
        <v>3596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99</v>
      </c>
      <c r="I37976">
        <v>10471</v>
      </c>
      <c r="J37976">
        <v>16796</v>
      </c>
      <c r="K37976">
        <v>3779.1</v>
      </c>
    </row>
    <row r="37977" spans="1:11" x14ac:dyDescent="0.25">
      <c r="A37977" s="1" t="s">
        <v>3596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99</v>
      </c>
      <c r="I37977">
        <v>10471</v>
      </c>
      <c r="J37977">
        <v>16796</v>
      </c>
      <c r="K37977">
        <v>3779.1</v>
      </c>
    </row>
    <row r="37978" spans="1:11" x14ac:dyDescent="0.25">
      <c r="A37978" s="1" t="s">
        <v>2646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1</v>
      </c>
      <c r="I37978">
        <v>95</v>
      </c>
      <c r="J37978">
        <v>1524</v>
      </c>
      <c r="K37978">
        <v>342.9</v>
      </c>
    </row>
    <row r="37979" spans="1:11" x14ac:dyDescent="0.25">
      <c r="A37979" s="1" t="s">
        <v>2646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1</v>
      </c>
      <c r="I37979">
        <v>95</v>
      </c>
      <c r="J37979">
        <v>1524</v>
      </c>
      <c r="K37979">
        <v>342.9</v>
      </c>
    </row>
    <row r="37980" spans="1:11" x14ac:dyDescent="0.25">
      <c r="A37980" s="1" t="s">
        <v>2646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39</v>
      </c>
      <c r="I37980">
        <v>16629</v>
      </c>
      <c r="J37980">
        <v>12956</v>
      </c>
      <c r="K37980">
        <v>2915.1</v>
      </c>
    </row>
    <row r="37981" spans="1:11" x14ac:dyDescent="0.25">
      <c r="A37981" s="1" t="s">
        <v>2646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17952</v>
      </c>
      <c r="J37981">
        <v>288</v>
      </c>
      <c r="K37981">
        <v>64.8</v>
      </c>
    </row>
    <row r="37982" spans="1:11" x14ac:dyDescent="0.25">
      <c r="A37982" s="1" t="s">
        <v>2648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39</v>
      </c>
      <c r="I37982">
        <v>1345</v>
      </c>
      <c r="J37982">
        <v>2156</v>
      </c>
      <c r="K37982">
        <v>485.1</v>
      </c>
    </row>
    <row r="37983" spans="1:11" x14ac:dyDescent="0.25">
      <c r="A37983" s="1" t="s">
        <v>2649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99</v>
      </c>
      <c r="I37983">
        <v>10471</v>
      </c>
      <c r="J37983">
        <v>16796</v>
      </c>
      <c r="K37983">
        <v>3779.1</v>
      </c>
    </row>
    <row r="37984" spans="1:11" x14ac:dyDescent="0.25">
      <c r="A37984" s="1" t="s">
        <v>2650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76</v>
      </c>
      <c r="I37984">
        <v>295616</v>
      </c>
      <c r="J37984">
        <v>323904</v>
      </c>
      <c r="K37984">
        <v>72878.399999999994</v>
      </c>
    </row>
    <row r="37985" spans="1:11" x14ac:dyDescent="0.25">
      <c r="A37985" s="1" t="s">
        <v>2650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99</v>
      </c>
      <c r="I37985">
        <v>506248</v>
      </c>
      <c r="J37985">
        <v>556796</v>
      </c>
      <c r="K37985">
        <v>125279.1</v>
      </c>
    </row>
    <row r="37986" spans="1:11" x14ac:dyDescent="0.25">
      <c r="A37986" s="1" t="s">
        <v>2650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87</v>
      </c>
      <c r="I37986">
        <v>54714</v>
      </c>
      <c r="J37986">
        <v>59948</v>
      </c>
      <c r="K37986">
        <v>13488.3</v>
      </c>
    </row>
    <row r="37987" spans="1:11" x14ac:dyDescent="0.25">
      <c r="A37987" s="1" t="s">
        <v>2651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29</v>
      </c>
      <c r="I37987">
        <v>285232</v>
      </c>
      <c r="J37987">
        <v>268916</v>
      </c>
      <c r="K37987">
        <v>60506.1</v>
      </c>
    </row>
    <row r="37988" spans="1:11" x14ac:dyDescent="0.25">
      <c r="A37988" s="1" t="s">
        <v>2654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35</v>
      </c>
      <c r="I37988">
        <v>240697</v>
      </c>
      <c r="J37988">
        <v>240940</v>
      </c>
      <c r="K37988">
        <v>54211.5</v>
      </c>
    </row>
    <row r="37989" spans="1:11" x14ac:dyDescent="0.25">
      <c r="A37989" s="1" t="s">
        <v>2655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05</v>
      </c>
      <c r="I37989">
        <v>79941</v>
      </c>
      <c r="J37989">
        <v>80020</v>
      </c>
      <c r="K37989">
        <v>18004.5</v>
      </c>
    </row>
    <row r="37990" spans="1:11" x14ac:dyDescent="0.25">
      <c r="A37990" s="1" t="s">
        <v>2655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99</v>
      </c>
      <c r="I37990">
        <v>5235</v>
      </c>
      <c r="J37990">
        <v>8396</v>
      </c>
      <c r="K37990">
        <v>1889.1</v>
      </c>
    </row>
    <row r="37991" spans="1:11" x14ac:dyDescent="0.25">
      <c r="A37991" s="1" t="s">
        <v>2655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99</v>
      </c>
      <c r="I37991">
        <v>747</v>
      </c>
      <c r="J37991">
        <v>1196</v>
      </c>
      <c r="K37991">
        <v>269.10000000000002</v>
      </c>
    </row>
    <row r="37992" spans="1:11" x14ac:dyDescent="0.25">
      <c r="A37992" s="1" t="s">
        <v>2655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41</v>
      </c>
      <c r="I37992">
        <v>184578</v>
      </c>
      <c r="J37992">
        <v>178164</v>
      </c>
      <c r="K37992">
        <v>40086.9</v>
      </c>
    </row>
    <row r="37993" spans="1:11" x14ac:dyDescent="0.25">
      <c r="A37993" s="1" t="s">
        <v>2655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39</v>
      </c>
      <c r="I37993">
        <v>16629</v>
      </c>
      <c r="J37993">
        <v>12956</v>
      </c>
      <c r="K37993">
        <v>2915.1</v>
      </c>
    </row>
    <row r="37994" spans="1:11" x14ac:dyDescent="0.25">
      <c r="A37994" s="1" t="s">
        <v>2655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41</v>
      </c>
      <c r="I37994">
        <v>184578</v>
      </c>
      <c r="J37994">
        <v>178164</v>
      </c>
      <c r="K37994">
        <v>40086.9</v>
      </c>
    </row>
    <row r="37995" spans="1:11" x14ac:dyDescent="0.25">
      <c r="A37995" s="1" t="s">
        <v>2655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99</v>
      </c>
      <c r="I37995">
        <v>15397</v>
      </c>
      <c r="J37995">
        <v>11996</v>
      </c>
      <c r="K37995">
        <v>2699.1</v>
      </c>
    </row>
    <row r="37996" spans="1:11" x14ac:dyDescent="0.25">
      <c r="A37996" s="1" t="s">
        <v>2655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44</v>
      </c>
      <c r="I37996">
        <v>592775</v>
      </c>
      <c r="J37996">
        <v>572176</v>
      </c>
      <c r="K37996">
        <v>128739.6</v>
      </c>
    </row>
    <row r="37997" spans="1:11" x14ac:dyDescent="0.25">
      <c r="A37997" s="1" t="s">
        <v>2655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1</v>
      </c>
      <c r="I37997">
        <v>95</v>
      </c>
      <c r="J37997">
        <v>1524</v>
      </c>
      <c r="K37997">
        <v>342.9</v>
      </c>
    </row>
    <row r="37998" spans="1:11" x14ac:dyDescent="0.25">
      <c r="A37998" s="1" t="s">
        <v>2655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99</v>
      </c>
      <c r="I37998">
        <v>8227</v>
      </c>
      <c r="J37998">
        <v>13196</v>
      </c>
      <c r="K37998">
        <v>2969.1</v>
      </c>
    </row>
    <row r="37999" spans="1:11" x14ac:dyDescent="0.25">
      <c r="A37999" s="1" t="s">
        <v>2656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41</v>
      </c>
      <c r="I37999">
        <v>184578</v>
      </c>
      <c r="J37999">
        <v>178164</v>
      </c>
      <c r="K37999">
        <v>40086.9</v>
      </c>
    </row>
    <row r="38000" spans="1:11" x14ac:dyDescent="0.25">
      <c r="A38000" s="1" t="s">
        <v>2660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39</v>
      </c>
      <c r="I38000">
        <v>1345</v>
      </c>
      <c r="J38000">
        <v>2156</v>
      </c>
      <c r="K38000">
        <v>485.1</v>
      </c>
    </row>
    <row r="38001" spans="1:11" x14ac:dyDescent="0.25">
      <c r="A38001" s="1" t="s">
        <v>2660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29</v>
      </c>
      <c r="I38001">
        <v>285232</v>
      </c>
      <c r="J38001">
        <v>268916</v>
      </c>
      <c r="K38001">
        <v>60506.1</v>
      </c>
    </row>
    <row r="38002" spans="1:11" x14ac:dyDescent="0.25">
      <c r="A38002" s="1" t="s">
        <v>2660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29</v>
      </c>
      <c r="I38002">
        <v>285232</v>
      </c>
      <c r="J38002">
        <v>268916</v>
      </c>
      <c r="K38002">
        <v>60506.1</v>
      </c>
    </row>
    <row r="38003" spans="1:11" x14ac:dyDescent="0.25">
      <c r="A38003" s="1" t="s">
        <v>2660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59</v>
      </c>
      <c r="I38003">
        <v>433004</v>
      </c>
      <c r="J38003">
        <v>408236</v>
      </c>
      <c r="K38003">
        <v>91853.1</v>
      </c>
    </row>
    <row r="38004" spans="1:11" x14ac:dyDescent="0.25">
      <c r="A38004" s="1" t="s">
        <v>2660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01</v>
      </c>
      <c r="I38004">
        <v>621979</v>
      </c>
      <c r="J38004">
        <v>586404</v>
      </c>
      <c r="K38004">
        <v>131940.9</v>
      </c>
    </row>
    <row r="38005" spans="1:11" x14ac:dyDescent="0.25">
      <c r="A38005" s="1" t="s">
        <v>2733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99</v>
      </c>
      <c r="I38005">
        <v>500793</v>
      </c>
      <c r="J38005">
        <v>550796</v>
      </c>
      <c r="K38005">
        <v>123929.1</v>
      </c>
    </row>
    <row r="38006" spans="1:11" x14ac:dyDescent="0.25">
      <c r="A38006" s="1" t="s">
        <v>2733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99</v>
      </c>
      <c r="I38006">
        <v>8227</v>
      </c>
      <c r="J38006">
        <v>13196</v>
      </c>
      <c r="K38006">
        <v>2969.1</v>
      </c>
    </row>
    <row r="38007" spans="1:11" x14ac:dyDescent="0.25">
      <c r="A38007" s="1" t="s">
        <v>2733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69</v>
      </c>
      <c r="I38007">
        <v>3664</v>
      </c>
      <c r="J38007">
        <v>5876</v>
      </c>
      <c r="K38007">
        <v>1322.1</v>
      </c>
    </row>
    <row r="38008" spans="1:11" x14ac:dyDescent="0.25">
      <c r="A38008" s="1" t="s">
        <v>360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59</v>
      </c>
      <c r="I38008">
        <v>14384</v>
      </c>
      <c r="J38008">
        <v>19436</v>
      </c>
      <c r="K38008">
        <v>4373.1000000000004</v>
      </c>
    </row>
    <row r="38009" spans="1:11" x14ac:dyDescent="0.25">
      <c r="A38009" s="1" t="s">
        <v>2664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99</v>
      </c>
      <c r="I38009">
        <v>506248</v>
      </c>
      <c r="J38009">
        <v>556796</v>
      </c>
      <c r="K38009">
        <v>125279.1</v>
      </c>
    </row>
    <row r="38010" spans="1:11" x14ac:dyDescent="0.25">
      <c r="A38010" s="1" t="s">
        <v>2664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87</v>
      </c>
      <c r="I38010">
        <v>54714</v>
      </c>
      <c r="J38010">
        <v>59948</v>
      </c>
      <c r="K38010">
        <v>13488.3</v>
      </c>
    </row>
    <row r="38011" spans="1:11" x14ac:dyDescent="0.25">
      <c r="A38011" s="1" t="s">
        <v>2713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99</v>
      </c>
      <c r="I38011">
        <v>13746</v>
      </c>
      <c r="J38011">
        <v>129596</v>
      </c>
      <c r="K38011">
        <v>29159.1</v>
      </c>
    </row>
    <row r="38012" spans="1:11" x14ac:dyDescent="0.25">
      <c r="A38012" s="1" t="s">
        <v>2713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17952</v>
      </c>
      <c r="J38012">
        <v>288</v>
      </c>
      <c r="K38012">
        <v>64.8</v>
      </c>
    </row>
    <row r="38013" spans="1:11" x14ac:dyDescent="0.25">
      <c r="A38013" s="1" t="s">
        <v>2713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69</v>
      </c>
      <c r="I38013">
        <v>3664</v>
      </c>
      <c r="J38013">
        <v>5876</v>
      </c>
      <c r="K38013">
        <v>1322.1</v>
      </c>
    </row>
    <row r="38014" spans="1:11" x14ac:dyDescent="0.25">
      <c r="A38014" s="1" t="s">
        <v>2690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29</v>
      </c>
      <c r="I38014">
        <v>7191</v>
      </c>
      <c r="J38014">
        <v>9716</v>
      </c>
      <c r="K38014">
        <v>2186.1</v>
      </c>
    </row>
    <row r="38015" spans="1:11" x14ac:dyDescent="0.25">
      <c r="A38015" s="1" t="s">
        <v>2666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99</v>
      </c>
      <c r="I38015">
        <v>10471</v>
      </c>
      <c r="J38015">
        <v>16796</v>
      </c>
      <c r="K38015">
        <v>3779.1</v>
      </c>
    </row>
    <row r="38016" spans="1:11" x14ac:dyDescent="0.25">
      <c r="A38016" s="1" t="s">
        <v>2667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99</v>
      </c>
      <c r="I38016">
        <v>13746</v>
      </c>
      <c r="J38016">
        <v>129596</v>
      </c>
      <c r="K38016">
        <v>29159.1</v>
      </c>
    </row>
    <row r="38017" spans="1:11" x14ac:dyDescent="0.25">
      <c r="A38017" s="1" t="s">
        <v>2667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59</v>
      </c>
      <c r="I38017">
        <v>433004</v>
      </c>
      <c r="J38017">
        <v>408236</v>
      </c>
      <c r="K38017">
        <v>91853.1</v>
      </c>
    </row>
    <row r="38018" spans="1:11" x14ac:dyDescent="0.25">
      <c r="A38018" s="1" t="s">
        <v>2667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29</v>
      </c>
      <c r="I38018">
        <v>7191</v>
      </c>
      <c r="J38018">
        <v>9716</v>
      </c>
      <c r="K38018">
        <v>2186.1</v>
      </c>
    </row>
    <row r="38019" spans="1:11" x14ac:dyDescent="0.25">
      <c r="A38019" s="1" t="s">
        <v>2668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35</v>
      </c>
      <c r="I38019">
        <v>240697</v>
      </c>
      <c r="J38019">
        <v>240940</v>
      </c>
      <c r="K38019">
        <v>54211.5</v>
      </c>
    </row>
    <row r="38020" spans="1:11" x14ac:dyDescent="0.25">
      <c r="A38020" s="1" t="s">
        <v>2668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35</v>
      </c>
      <c r="I38020">
        <v>240697</v>
      </c>
      <c r="J38020">
        <v>240940</v>
      </c>
      <c r="K38020">
        <v>54211.5</v>
      </c>
    </row>
    <row r="38021" spans="1:11" x14ac:dyDescent="0.25">
      <c r="A38021" s="1" t="s">
        <v>2668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35</v>
      </c>
      <c r="I38021">
        <v>240697</v>
      </c>
      <c r="J38021">
        <v>240940</v>
      </c>
      <c r="K38021">
        <v>54211.5</v>
      </c>
    </row>
    <row r="38022" spans="1:11" x14ac:dyDescent="0.25">
      <c r="A38022" s="1" t="s">
        <v>2670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99</v>
      </c>
      <c r="I38022">
        <v>5235</v>
      </c>
      <c r="J38022">
        <v>8396</v>
      </c>
      <c r="K38022">
        <v>1889.1</v>
      </c>
    </row>
    <row r="38023" spans="1:11" x14ac:dyDescent="0.25">
      <c r="A38023" s="1" t="s">
        <v>2670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1</v>
      </c>
      <c r="I38023">
        <v>95</v>
      </c>
      <c r="J38023">
        <v>1524</v>
      </c>
      <c r="K38023">
        <v>342.9</v>
      </c>
    </row>
    <row r="38024" spans="1:11" x14ac:dyDescent="0.25">
      <c r="A38024" s="1" t="s">
        <v>2670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39</v>
      </c>
      <c r="I38024">
        <v>16629</v>
      </c>
      <c r="J38024">
        <v>12956</v>
      </c>
      <c r="K38024">
        <v>2915.1</v>
      </c>
    </row>
    <row r="38025" spans="1:11" x14ac:dyDescent="0.25">
      <c r="A38025" s="1" t="s">
        <v>2670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99</v>
      </c>
      <c r="I38025">
        <v>13746</v>
      </c>
      <c r="J38025">
        <v>129596</v>
      </c>
      <c r="K38025">
        <v>29159.1</v>
      </c>
    </row>
    <row r="38026" spans="1:11" x14ac:dyDescent="0.25">
      <c r="A38026" s="1" t="s">
        <v>2670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99</v>
      </c>
      <c r="I38026">
        <v>747</v>
      </c>
      <c r="J38026">
        <v>1196</v>
      </c>
      <c r="K38026">
        <v>269.10000000000002</v>
      </c>
    </row>
    <row r="38027" spans="1:11" x14ac:dyDescent="0.25">
      <c r="A38027" s="1" t="s">
        <v>2670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99</v>
      </c>
      <c r="I38027">
        <v>15397</v>
      </c>
      <c r="J38027">
        <v>11996</v>
      </c>
      <c r="K38027">
        <v>2699.1</v>
      </c>
    </row>
    <row r="38028" spans="1:11" x14ac:dyDescent="0.25">
      <c r="A38028" s="1" t="s">
        <v>2671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59</v>
      </c>
      <c r="I38028">
        <v>433004</v>
      </c>
      <c r="J38028">
        <v>408236</v>
      </c>
      <c r="K38028">
        <v>91853.1</v>
      </c>
    </row>
    <row r="38029" spans="1:11" x14ac:dyDescent="0.25">
      <c r="A38029" s="1" t="s">
        <v>2674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1</v>
      </c>
      <c r="I38029">
        <v>95</v>
      </c>
      <c r="J38029">
        <v>1524</v>
      </c>
      <c r="K38029">
        <v>342.9</v>
      </c>
    </row>
    <row r="38030" spans="1:11" x14ac:dyDescent="0.25">
      <c r="A38030" s="1" t="s">
        <v>2676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99</v>
      </c>
      <c r="I38030">
        <v>500793</v>
      </c>
      <c r="J38030">
        <v>550796</v>
      </c>
      <c r="K38030">
        <v>123929.1</v>
      </c>
    </row>
    <row r="38031" spans="1:11" x14ac:dyDescent="0.25">
      <c r="A38031" s="1" t="s">
        <v>2676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99</v>
      </c>
      <c r="I38031">
        <v>506248</v>
      </c>
      <c r="J38031">
        <v>556796</v>
      </c>
      <c r="K38031">
        <v>125279.1</v>
      </c>
    </row>
    <row r="38032" spans="1:11" x14ac:dyDescent="0.25">
      <c r="A38032" s="1" t="s">
        <v>2676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43</v>
      </c>
      <c r="I38032">
        <v>57838</v>
      </c>
      <c r="J38032">
        <v>63372</v>
      </c>
      <c r="K38032">
        <v>14258.7</v>
      </c>
    </row>
    <row r="38033" spans="1:11" x14ac:dyDescent="0.25">
      <c r="A38033" s="1" t="s">
        <v>2676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99</v>
      </c>
      <c r="I38033">
        <v>500793</v>
      </c>
      <c r="J38033">
        <v>550796</v>
      </c>
      <c r="K38033">
        <v>123929.1</v>
      </c>
    </row>
    <row r="38034" spans="1:11" x14ac:dyDescent="0.25">
      <c r="A38034" s="1" t="s">
        <v>2677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99</v>
      </c>
      <c r="I38034">
        <v>117832</v>
      </c>
      <c r="J38034">
        <v>129596</v>
      </c>
      <c r="K38034">
        <v>29159.1</v>
      </c>
    </row>
    <row r="38035" spans="1:11" x14ac:dyDescent="0.25">
      <c r="A38035" s="1" t="s">
        <v>2677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69</v>
      </c>
      <c r="I38035">
        <v>167911</v>
      </c>
      <c r="J38035">
        <v>184676</v>
      </c>
      <c r="K38035">
        <v>41552.1</v>
      </c>
    </row>
    <row r="38036" spans="1:11" x14ac:dyDescent="0.25">
      <c r="A38036" s="1" t="s">
        <v>2677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99</v>
      </c>
      <c r="I38036">
        <v>500793</v>
      </c>
      <c r="J38036">
        <v>550796</v>
      </c>
      <c r="K38036">
        <v>123929.1</v>
      </c>
    </row>
    <row r="38037" spans="1:11" x14ac:dyDescent="0.25">
      <c r="A38037" s="1" t="s">
        <v>2067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19</v>
      </c>
      <c r="I38037">
        <v>4811</v>
      </c>
      <c r="J38037">
        <v>8076</v>
      </c>
      <c r="K38037">
        <v>1817.1</v>
      </c>
    </row>
    <row r="38038" spans="1:11" x14ac:dyDescent="0.25">
      <c r="A38038" s="1" t="s">
        <v>2073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46</v>
      </c>
      <c r="I38038">
        <v>165259</v>
      </c>
      <c r="J38038">
        <v>167784</v>
      </c>
      <c r="K38038">
        <v>37751.4</v>
      </c>
    </row>
    <row r="38039" spans="1:11" x14ac:dyDescent="0.25">
      <c r="A38039" s="1" t="s">
        <v>2073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46</v>
      </c>
      <c r="I38039">
        <v>165259</v>
      </c>
      <c r="J38039">
        <v>167784</v>
      </c>
      <c r="K38039">
        <v>37751.4</v>
      </c>
    </row>
    <row r="38040" spans="1:11" x14ac:dyDescent="0.25">
      <c r="A38040" s="1" t="s">
        <v>2075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46</v>
      </c>
      <c r="I38040">
        <v>165259</v>
      </c>
      <c r="J38040">
        <v>167784</v>
      </c>
      <c r="K38040">
        <v>37751.4</v>
      </c>
    </row>
    <row r="38041" spans="1:11" x14ac:dyDescent="0.25">
      <c r="A38041" s="1" t="s">
        <v>2075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46</v>
      </c>
      <c r="I38041">
        <v>165259</v>
      </c>
      <c r="J38041">
        <v>167784</v>
      </c>
      <c r="K38041">
        <v>37751.4</v>
      </c>
    </row>
    <row r="38042" spans="1:11" x14ac:dyDescent="0.25">
      <c r="A38042" s="1" t="s">
        <v>2077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94</v>
      </c>
      <c r="I38042">
        <v>72594</v>
      </c>
      <c r="J38042">
        <v>73576</v>
      </c>
      <c r="K38042">
        <v>16554.599999999999</v>
      </c>
    </row>
    <row r="38043" spans="1:11" x14ac:dyDescent="0.25">
      <c r="A38043" s="1" t="s">
        <v>2077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84</v>
      </c>
      <c r="I38043">
        <v>1269</v>
      </c>
      <c r="J38043">
        <v>11536</v>
      </c>
      <c r="K38043">
        <v>2595.6</v>
      </c>
    </row>
    <row r="38044" spans="1:11" x14ac:dyDescent="0.25">
      <c r="A38044" s="1" t="s">
        <v>2077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96</v>
      </c>
      <c r="I38044">
        <v>868518</v>
      </c>
      <c r="J38044">
        <v>858784</v>
      </c>
      <c r="K38044">
        <v>193226.4</v>
      </c>
    </row>
    <row r="38045" spans="1:11" x14ac:dyDescent="0.25">
      <c r="A38045" s="1" t="s">
        <v>2077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9</v>
      </c>
      <c r="I38045">
        <v>140856</v>
      </c>
      <c r="J38045">
        <v>14276</v>
      </c>
      <c r="K38045">
        <v>3212.1</v>
      </c>
    </row>
    <row r="38046" spans="1:11" x14ac:dyDescent="0.25">
      <c r="A38046" s="1" t="s">
        <v>2080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94</v>
      </c>
      <c r="I38046">
        <v>72594</v>
      </c>
      <c r="J38046">
        <v>73576</v>
      </c>
      <c r="K38046">
        <v>16554.599999999999</v>
      </c>
    </row>
    <row r="38047" spans="1:11" x14ac:dyDescent="0.25">
      <c r="A38047" s="1" t="s">
        <v>2080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19</v>
      </c>
      <c r="I38047">
        <v>4811</v>
      </c>
      <c r="J38047">
        <v>8076</v>
      </c>
      <c r="K38047">
        <v>1817.1</v>
      </c>
    </row>
    <row r="38048" spans="1:11" x14ac:dyDescent="0.25">
      <c r="A38048" s="1" t="s">
        <v>2080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46</v>
      </c>
      <c r="I38048">
        <v>165259</v>
      </c>
      <c r="J38048">
        <v>167784</v>
      </c>
      <c r="K38048">
        <v>37751.4</v>
      </c>
    </row>
    <row r="38049" spans="1:11" x14ac:dyDescent="0.25">
      <c r="A38049" s="1" t="s">
        <v>2081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46</v>
      </c>
      <c r="I38049">
        <v>165259</v>
      </c>
      <c r="J38049">
        <v>167784</v>
      </c>
      <c r="K38049">
        <v>37751.4</v>
      </c>
    </row>
    <row r="38050" spans="1:11" x14ac:dyDescent="0.25">
      <c r="A38050" s="1" t="s">
        <v>2081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46</v>
      </c>
      <c r="I38050">
        <v>165259</v>
      </c>
      <c r="J38050">
        <v>167784</v>
      </c>
      <c r="K38050">
        <v>37751.4</v>
      </c>
    </row>
    <row r="38051" spans="1:11" x14ac:dyDescent="0.25">
      <c r="A38051" s="1" t="s">
        <v>2081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19</v>
      </c>
      <c r="I38051">
        <v>2282</v>
      </c>
      <c r="J38051">
        <v>2076</v>
      </c>
      <c r="K38051">
        <v>467.1</v>
      </c>
    </row>
    <row r="38052" spans="1:11" x14ac:dyDescent="0.25">
      <c r="A38052" s="1" t="s">
        <v>2081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84</v>
      </c>
      <c r="I38052">
        <v>1269</v>
      </c>
      <c r="J38052">
        <v>11536</v>
      </c>
      <c r="K38052">
        <v>2595.6</v>
      </c>
    </row>
    <row r="38053" spans="1:11" x14ac:dyDescent="0.25">
      <c r="A38053" s="1" t="s">
        <v>2085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79</v>
      </c>
      <c r="I38053">
        <v>353883</v>
      </c>
      <c r="J38053">
        <v>349916</v>
      </c>
      <c r="K38053">
        <v>78731.100000000006</v>
      </c>
    </row>
    <row r="38054" spans="1:11" x14ac:dyDescent="0.25">
      <c r="A38054" s="1" t="s">
        <v>2086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79</v>
      </c>
      <c r="I38054">
        <v>353883</v>
      </c>
      <c r="J38054">
        <v>349916</v>
      </c>
      <c r="K38054">
        <v>78731.100000000006</v>
      </c>
    </row>
    <row r="38055" spans="1:11" x14ac:dyDescent="0.25">
      <c r="A38055" s="1" t="s">
        <v>2087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46</v>
      </c>
      <c r="I38055">
        <v>165259</v>
      </c>
      <c r="J38055">
        <v>167784</v>
      </c>
      <c r="K38055">
        <v>37751.4</v>
      </c>
    </row>
    <row r="38056" spans="1:11" x14ac:dyDescent="0.25">
      <c r="A38056" s="1" t="s">
        <v>2088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96</v>
      </c>
      <c r="I38056">
        <v>868518</v>
      </c>
      <c r="J38056">
        <v>858784</v>
      </c>
      <c r="K38056">
        <v>193226.4</v>
      </c>
    </row>
    <row r="38057" spans="1:11" x14ac:dyDescent="0.25">
      <c r="A38057" s="1" t="s">
        <v>2088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46</v>
      </c>
      <c r="I38057">
        <v>165259</v>
      </c>
      <c r="J38057">
        <v>167784</v>
      </c>
      <c r="K38057">
        <v>37751.4</v>
      </c>
    </row>
    <row r="38058" spans="1:11" x14ac:dyDescent="0.25">
      <c r="A38058" s="1" t="s">
        <v>2089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79</v>
      </c>
      <c r="I38058">
        <v>353883</v>
      </c>
      <c r="J38058">
        <v>349916</v>
      </c>
      <c r="K38058">
        <v>78731.100000000006</v>
      </c>
    </row>
    <row r="38059" spans="1:11" x14ac:dyDescent="0.25">
      <c r="A38059" s="1" t="s">
        <v>2089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46</v>
      </c>
      <c r="I38059">
        <v>165259</v>
      </c>
      <c r="J38059">
        <v>167784</v>
      </c>
      <c r="K38059">
        <v>37751.4</v>
      </c>
    </row>
    <row r="38060" spans="1:11" x14ac:dyDescent="0.25">
      <c r="A38060" s="1" t="s">
        <v>2090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46</v>
      </c>
      <c r="I38060">
        <v>165259</v>
      </c>
      <c r="J38060">
        <v>167784</v>
      </c>
      <c r="K38060">
        <v>37751.4</v>
      </c>
    </row>
    <row r="38061" spans="1:11" x14ac:dyDescent="0.25">
      <c r="A38061" s="1" t="s">
        <v>2090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19</v>
      </c>
      <c r="I38061">
        <v>2282</v>
      </c>
      <c r="J38061">
        <v>2076</v>
      </c>
      <c r="K38061">
        <v>467.1</v>
      </c>
    </row>
    <row r="38062" spans="1:11" x14ac:dyDescent="0.25">
      <c r="A38062" s="1" t="s">
        <v>2092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46</v>
      </c>
      <c r="I38062">
        <v>165259</v>
      </c>
      <c r="J38062">
        <v>167784</v>
      </c>
      <c r="K38062">
        <v>37751.4</v>
      </c>
    </row>
    <row r="38063" spans="1:11" x14ac:dyDescent="0.25">
      <c r="A38063" s="1" t="s">
        <v>2095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84</v>
      </c>
      <c r="I38063">
        <v>1269</v>
      </c>
      <c r="J38063">
        <v>11536</v>
      </c>
      <c r="K38063">
        <v>2595.6</v>
      </c>
    </row>
    <row r="38064" spans="1:11" x14ac:dyDescent="0.25">
      <c r="A38064" s="1" t="s">
        <v>2095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84</v>
      </c>
      <c r="I38064">
        <v>1269</v>
      </c>
      <c r="J38064">
        <v>11536</v>
      </c>
      <c r="K38064">
        <v>2595.6</v>
      </c>
    </row>
    <row r="38065" spans="1:11" x14ac:dyDescent="0.25">
      <c r="A38065" s="1" t="s">
        <v>2095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96</v>
      </c>
      <c r="I38065">
        <v>868518</v>
      </c>
      <c r="J38065">
        <v>858784</v>
      </c>
      <c r="K38065">
        <v>193226.4</v>
      </c>
    </row>
    <row r="38066" spans="1:11" x14ac:dyDescent="0.25">
      <c r="A38066" s="1" t="s">
        <v>2173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46</v>
      </c>
      <c r="I38066">
        <v>165259</v>
      </c>
      <c r="J38066">
        <v>167784</v>
      </c>
      <c r="K38066">
        <v>37751.4</v>
      </c>
    </row>
    <row r="38067" spans="1:11" x14ac:dyDescent="0.25">
      <c r="A38067" s="1" t="s">
        <v>2100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46</v>
      </c>
      <c r="I38067">
        <v>165259</v>
      </c>
      <c r="J38067">
        <v>167784</v>
      </c>
      <c r="K38067">
        <v>37751.4</v>
      </c>
    </row>
    <row r="38068" spans="1:11" x14ac:dyDescent="0.25">
      <c r="A38068" s="1" t="s">
        <v>2101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46</v>
      </c>
      <c r="I38068">
        <v>165259</v>
      </c>
      <c r="J38068">
        <v>167784</v>
      </c>
      <c r="K38068">
        <v>37751.4</v>
      </c>
    </row>
    <row r="38069" spans="1:11" x14ac:dyDescent="0.25">
      <c r="A38069" s="1" t="s">
        <v>2101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79</v>
      </c>
      <c r="I38069">
        <v>353883</v>
      </c>
      <c r="J38069">
        <v>349916</v>
      </c>
      <c r="K38069">
        <v>78731.100000000006</v>
      </c>
    </row>
    <row r="38070" spans="1:11" x14ac:dyDescent="0.25">
      <c r="A38070" s="1" t="s">
        <v>2106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19</v>
      </c>
      <c r="I38070">
        <v>4811</v>
      </c>
      <c r="J38070">
        <v>8076</v>
      </c>
      <c r="K38070">
        <v>1817.1</v>
      </c>
    </row>
    <row r="38071" spans="1:11" x14ac:dyDescent="0.25">
      <c r="A38071" s="1" t="s">
        <v>2746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79</v>
      </c>
      <c r="I38071">
        <v>353883</v>
      </c>
      <c r="J38071">
        <v>349916</v>
      </c>
      <c r="K38071">
        <v>78731.100000000006</v>
      </c>
    </row>
    <row r="38072" spans="1:11" x14ac:dyDescent="0.25">
      <c r="A38072" s="1" t="s">
        <v>2746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46</v>
      </c>
      <c r="I38072">
        <v>165259</v>
      </c>
      <c r="J38072">
        <v>167784</v>
      </c>
      <c r="K38072">
        <v>37751.4</v>
      </c>
    </row>
    <row r="38073" spans="1:11" x14ac:dyDescent="0.25">
      <c r="A38073" s="1" t="s">
        <v>2107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94</v>
      </c>
      <c r="I38073">
        <v>72594</v>
      </c>
      <c r="J38073">
        <v>73576</v>
      </c>
      <c r="K38073">
        <v>16554.599999999999</v>
      </c>
    </row>
    <row r="38074" spans="1:11" x14ac:dyDescent="0.25">
      <c r="A38074" s="1" t="s">
        <v>2107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94</v>
      </c>
      <c r="I38074">
        <v>72594</v>
      </c>
      <c r="J38074">
        <v>73576</v>
      </c>
      <c r="K38074">
        <v>16554.599999999999</v>
      </c>
    </row>
    <row r="38075" spans="1:11" x14ac:dyDescent="0.25">
      <c r="A38075" s="1" t="s">
        <v>2108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96</v>
      </c>
      <c r="I38075">
        <v>868518</v>
      </c>
      <c r="J38075">
        <v>858784</v>
      </c>
      <c r="K38075">
        <v>193226.4</v>
      </c>
    </row>
    <row r="38076" spans="1:11" x14ac:dyDescent="0.25">
      <c r="A38076" s="1" t="s">
        <v>2111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94</v>
      </c>
      <c r="I38076">
        <v>72594</v>
      </c>
      <c r="J38076">
        <v>73576</v>
      </c>
      <c r="K38076">
        <v>16554.599999999999</v>
      </c>
    </row>
    <row r="38077" spans="1:11" x14ac:dyDescent="0.25">
      <c r="A38077" s="1" t="s">
        <v>2111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58</v>
      </c>
      <c r="I38077">
        <v>7048</v>
      </c>
      <c r="J38077">
        <v>71432</v>
      </c>
      <c r="K38077">
        <v>16072.2</v>
      </c>
    </row>
    <row r="38078" spans="1:11" x14ac:dyDescent="0.25">
      <c r="A38078" s="1" t="s">
        <v>2111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84</v>
      </c>
      <c r="I38078">
        <v>1269</v>
      </c>
      <c r="J38078">
        <v>11536</v>
      </c>
      <c r="K38078">
        <v>2595.6</v>
      </c>
    </row>
    <row r="38079" spans="1:11" x14ac:dyDescent="0.25">
      <c r="A38079" s="1" t="s">
        <v>2112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46</v>
      </c>
      <c r="I38079">
        <v>165259</v>
      </c>
      <c r="J38079">
        <v>167784</v>
      </c>
      <c r="K38079">
        <v>37751.4</v>
      </c>
    </row>
    <row r="38080" spans="1:11" x14ac:dyDescent="0.25">
      <c r="A38080" s="1" t="s">
        <v>2175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84</v>
      </c>
      <c r="I38080">
        <v>1269</v>
      </c>
      <c r="J38080">
        <v>11536</v>
      </c>
      <c r="K38080">
        <v>2595.6</v>
      </c>
    </row>
    <row r="38081" spans="1:11" x14ac:dyDescent="0.25">
      <c r="A38081" s="1" t="s">
        <v>2175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19</v>
      </c>
      <c r="I38081">
        <v>2282</v>
      </c>
      <c r="J38081">
        <v>2076</v>
      </c>
      <c r="K38081">
        <v>467.1</v>
      </c>
    </row>
    <row r="38082" spans="1:11" x14ac:dyDescent="0.25">
      <c r="A38082" s="1" t="s">
        <v>2114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94</v>
      </c>
      <c r="I38082">
        <v>72594</v>
      </c>
      <c r="J38082">
        <v>73576</v>
      </c>
      <c r="K38082">
        <v>16554.599999999999</v>
      </c>
    </row>
    <row r="38083" spans="1:11" x14ac:dyDescent="0.25">
      <c r="A38083" s="1" t="s">
        <v>2115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19</v>
      </c>
      <c r="I38083">
        <v>4811</v>
      </c>
      <c r="J38083">
        <v>8076</v>
      </c>
      <c r="K38083">
        <v>1817.1</v>
      </c>
    </row>
    <row r="38084" spans="1:11" x14ac:dyDescent="0.25">
      <c r="A38084" s="1" t="s">
        <v>2115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96</v>
      </c>
      <c r="I38084">
        <v>868518</v>
      </c>
      <c r="J38084">
        <v>858784</v>
      </c>
      <c r="K38084">
        <v>193226.4</v>
      </c>
    </row>
    <row r="38085" spans="1:11" x14ac:dyDescent="0.25">
      <c r="A38085" s="1" t="s">
        <v>2116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46</v>
      </c>
      <c r="I38085">
        <v>165259</v>
      </c>
      <c r="J38085">
        <v>167784</v>
      </c>
      <c r="K38085">
        <v>37751.4</v>
      </c>
    </row>
    <row r="38086" spans="1:11" x14ac:dyDescent="0.25">
      <c r="A38086" s="1" t="s">
        <v>2118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46</v>
      </c>
      <c r="I38086">
        <v>165259</v>
      </c>
      <c r="J38086">
        <v>167784</v>
      </c>
      <c r="K38086">
        <v>37751.4</v>
      </c>
    </row>
    <row r="38087" spans="1:11" x14ac:dyDescent="0.25">
      <c r="A38087" s="1" t="s">
        <v>2120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46</v>
      </c>
      <c r="I38087">
        <v>165259</v>
      </c>
      <c r="J38087">
        <v>167784</v>
      </c>
      <c r="K38087">
        <v>37751.4</v>
      </c>
    </row>
    <row r="38088" spans="1:11" x14ac:dyDescent="0.25">
      <c r="A38088" s="1" t="s">
        <v>2120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79</v>
      </c>
      <c r="I38088">
        <v>353883</v>
      </c>
      <c r="J38088">
        <v>349916</v>
      </c>
      <c r="K38088">
        <v>78731.100000000006</v>
      </c>
    </row>
    <row r="38089" spans="1:11" x14ac:dyDescent="0.25">
      <c r="A38089" s="1" t="s">
        <v>2121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94</v>
      </c>
      <c r="I38089">
        <v>72594</v>
      </c>
      <c r="J38089">
        <v>73576</v>
      </c>
      <c r="K38089">
        <v>16554.599999999999</v>
      </c>
    </row>
    <row r="38090" spans="1:11" x14ac:dyDescent="0.25">
      <c r="A38090" s="1" t="s">
        <v>2121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46</v>
      </c>
      <c r="I38090">
        <v>165259</v>
      </c>
      <c r="J38090">
        <v>167784</v>
      </c>
      <c r="K38090">
        <v>37751.4</v>
      </c>
    </row>
    <row r="38091" spans="1:11" x14ac:dyDescent="0.25">
      <c r="A38091" s="1" t="s">
        <v>2121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46</v>
      </c>
      <c r="I38091">
        <v>165259</v>
      </c>
      <c r="J38091">
        <v>167784</v>
      </c>
      <c r="K38091">
        <v>37751.4</v>
      </c>
    </row>
    <row r="38092" spans="1:11" x14ac:dyDescent="0.25">
      <c r="A38092" s="1" t="s">
        <v>2123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46</v>
      </c>
      <c r="I38092">
        <v>165259</v>
      </c>
      <c r="J38092">
        <v>167784</v>
      </c>
      <c r="K38092">
        <v>37751.4</v>
      </c>
    </row>
    <row r="38093" spans="1:11" x14ac:dyDescent="0.25">
      <c r="A38093" s="1" t="s">
        <v>2123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94</v>
      </c>
      <c r="I38093">
        <v>72594</v>
      </c>
      <c r="J38093">
        <v>73576</v>
      </c>
      <c r="K38093">
        <v>16554.599999999999</v>
      </c>
    </row>
    <row r="38094" spans="1:11" x14ac:dyDescent="0.25">
      <c r="A38094" s="1" t="s">
        <v>2124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94</v>
      </c>
      <c r="I38094">
        <v>72594</v>
      </c>
      <c r="J38094">
        <v>73576</v>
      </c>
      <c r="K38094">
        <v>16554.599999999999</v>
      </c>
    </row>
    <row r="38095" spans="1:11" x14ac:dyDescent="0.25">
      <c r="A38095" s="1" t="s">
        <v>2125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19</v>
      </c>
      <c r="I38095">
        <v>4811</v>
      </c>
      <c r="J38095">
        <v>8076</v>
      </c>
      <c r="K38095">
        <v>1817.1</v>
      </c>
    </row>
    <row r="38096" spans="1:11" x14ac:dyDescent="0.25">
      <c r="A38096" s="1" t="s">
        <v>2125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46</v>
      </c>
      <c r="I38096">
        <v>165259</v>
      </c>
      <c r="J38096">
        <v>167784</v>
      </c>
      <c r="K38096">
        <v>37751.4</v>
      </c>
    </row>
    <row r="38097" spans="1:11" x14ac:dyDescent="0.25">
      <c r="A38097" s="1" t="s">
        <v>2125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46</v>
      </c>
      <c r="I38097">
        <v>165259</v>
      </c>
      <c r="J38097">
        <v>167784</v>
      </c>
      <c r="K38097">
        <v>37751.4</v>
      </c>
    </row>
    <row r="38098" spans="1:11" x14ac:dyDescent="0.25">
      <c r="A38098" s="1" t="s">
        <v>2126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75</v>
      </c>
      <c r="I38098">
        <v>759238</v>
      </c>
      <c r="J38098">
        <v>337500</v>
      </c>
      <c r="K38098">
        <v>75937.5</v>
      </c>
    </row>
    <row r="38099" spans="1:11" x14ac:dyDescent="0.25">
      <c r="A38099" s="1" t="s">
        <v>2126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75</v>
      </c>
      <c r="I38099">
        <v>759238</v>
      </c>
      <c r="J38099">
        <v>337500</v>
      </c>
      <c r="K38099">
        <v>75937.5</v>
      </c>
    </row>
    <row r="38100" spans="1:11" x14ac:dyDescent="0.25">
      <c r="A38100" s="1" t="s">
        <v>2127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65</v>
      </c>
      <c r="I38100">
        <v>15584</v>
      </c>
      <c r="J38100">
        <v>21060</v>
      </c>
      <c r="K38100">
        <v>4738.5</v>
      </c>
    </row>
    <row r="38101" spans="1:11" x14ac:dyDescent="0.25">
      <c r="A38101" s="1" t="s">
        <v>2127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85</v>
      </c>
      <c r="I38101">
        <v>447142</v>
      </c>
      <c r="J38101">
        <v>497140</v>
      </c>
      <c r="K38101">
        <v>111856.5</v>
      </c>
    </row>
    <row r="38102" spans="1:11" x14ac:dyDescent="0.25">
      <c r="A38102" s="1" t="s">
        <v>2127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42</v>
      </c>
      <c r="I38102">
        <v>37123</v>
      </c>
      <c r="J38102">
        <v>50168</v>
      </c>
      <c r="K38102">
        <v>11287.8</v>
      </c>
    </row>
    <row r="38103" spans="1:11" x14ac:dyDescent="0.25">
      <c r="A38103" s="1" t="s">
        <v>2127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26</v>
      </c>
      <c r="I38103">
        <v>74328</v>
      </c>
      <c r="J38103">
        <v>83704</v>
      </c>
      <c r="K38103">
        <v>18833.400000000001</v>
      </c>
    </row>
    <row r="38104" spans="1:11" x14ac:dyDescent="0.25">
      <c r="A38104" s="1" t="s">
        <v>2128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99</v>
      </c>
      <c r="I38104">
        <v>14848</v>
      </c>
      <c r="J38104">
        <v>21596</v>
      </c>
      <c r="K38104">
        <v>4859.1000000000004</v>
      </c>
    </row>
    <row r="38105" spans="1:11" x14ac:dyDescent="0.25">
      <c r="A38105" s="1" t="s">
        <v>2128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04</v>
      </c>
      <c r="I38105">
        <v>58619</v>
      </c>
      <c r="J38105">
        <v>79216</v>
      </c>
      <c r="K38105">
        <v>17823.599999999999</v>
      </c>
    </row>
    <row r="38106" spans="1:11" x14ac:dyDescent="0.25">
      <c r="A38106" s="1" t="s">
        <v>2128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94</v>
      </c>
      <c r="I38106">
        <v>528274</v>
      </c>
      <c r="J38106">
        <v>523576</v>
      </c>
      <c r="K38106">
        <v>117804.6</v>
      </c>
    </row>
    <row r="38107" spans="1:11" x14ac:dyDescent="0.25">
      <c r="A38107" s="1" t="s">
        <v>2128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79</v>
      </c>
      <c r="I38107">
        <v>194683</v>
      </c>
      <c r="J38107">
        <v>187916</v>
      </c>
      <c r="K38107">
        <v>42281.1</v>
      </c>
    </row>
    <row r="38108" spans="1:11" x14ac:dyDescent="0.25">
      <c r="A38108" s="1" t="s">
        <v>2128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99</v>
      </c>
      <c r="I38108">
        <v>14848</v>
      </c>
      <c r="J38108">
        <v>21596</v>
      </c>
      <c r="K38108">
        <v>4859.1000000000004</v>
      </c>
    </row>
    <row r="38109" spans="1:11" x14ac:dyDescent="0.25">
      <c r="A38109" s="1" t="s">
        <v>2128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79</v>
      </c>
      <c r="I38109">
        <v>194683</v>
      </c>
      <c r="J38109">
        <v>187916</v>
      </c>
      <c r="K38109">
        <v>42281.1</v>
      </c>
    </row>
    <row r="38110" spans="1:11" x14ac:dyDescent="0.25">
      <c r="A38110" s="1" t="s">
        <v>2128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84</v>
      </c>
      <c r="I38110">
        <v>11632</v>
      </c>
      <c r="J38110">
        <v>11536</v>
      </c>
      <c r="K38110">
        <v>2595.6</v>
      </c>
    </row>
    <row r="38111" spans="1:11" x14ac:dyDescent="0.25">
      <c r="A38111" s="1" t="s">
        <v>2128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19</v>
      </c>
      <c r="I38111">
        <v>2092</v>
      </c>
      <c r="J38111">
        <v>2076</v>
      </c>
      <c r="K38111">
        <v>467.1</v>
      </c>
    </row>
    <row r="38112" spans="1:11" x14ac:dyDescent="0.25">
      <c r="A38112" s="1" t="s">
        <v>2128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99</v>
      </c>
      <c r="I38112">
        <v>3298</v>
      </c>
      <c r="J38112">
        <v>4796</v>
      </c>
      <c r="K38112">
        <v>1079.0999999999999</v>
      </c>
    </row>
    <row r="38113" spans="1:11" x14ac:dyDescent="0.25">
      <c r="A38113" s="1" t="s">
        <v>2128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84</v>
      </c>
      <c r="I38113">
        <v>11632</v>
      </c>
      <c r="J38113">
        <v>11536</v>
      </c>
      <c r="K38113">
        <v>2595.6</v>
      </c>
    </row>
    <row r="38114" spans="1:11" x14ac:dyDescent="0.25">
      <c r="A38114" s="1" t="s">
        <v>2129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27</v>
      </c>
      <c r="I38114">
        <v>264366</v>
      </c>
      <c r="J38114">
        <v>297708</v>
      </c>
      <c r="K38114">
        <v>66984.3</v>
      </c>
    </row>
    <row r="38115" spans="1:11" x14ac:dyDescent="0.25">
      <c r="A38115" s="1" t="s">
        <v>2129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99</v>
      </c>
      <c r="I38115">
        <v>9898</v>
      </c>
      <c r="J38115">
        <v>14396</v>
      </c>
      <c r="K38115">
        <v>3239.1</v>
      </c>
    </row>
    <row r="38116" spans="1:11" x14ac:dyDescent="0.25">
      <c r="A38116" s="1" t="s">
        <v>2129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85</v>
      </c>
      <c r="I38116">
        <v>447142</v>
      </c>
      <c r="J38116">
        <v>497140</v>
      </c>
      <c r="K38116">
        <v>111856.5</v>
      </c>
    </row>
    <row r="38117" spans="1:11" x14ac:dyDescent="0.25">
      <c r="A38117" s="1" t="s">
        <v>2129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26</v>
      </c>
      <c r="I38117">
        <v>74328</v>
      </c>
      <c r="J38117">
        <v>83704</v>
      </c>
      <c r="K38117">
        <v>18833.400000000001</v>
      </c>
    </row>
    <row r="38118" spans="1:11" x14ac:dyDescent="0.25">
      <c r="A38118" s="1" t="s">
        <v>2129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77</v>
      </c>
      <c r="I38118">
        <v>9997</v>
      </c>
      <c r="J38118">
        <v>13508</v>
      </c>
      <c r="K38118">
        <v>3039.3</v>
      </c>
    </row>
    <row r="38119" spans="1:11" x14ac:dyDescent="0.25">
      <c r="A38119" s="1" t="s">
        <v>2129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99</v>
      </c>
      <c r="I38119">
        <v>12373</v>
      </c>
      <c r="J38119">
        <v>17996</v>
      </c>
      <c r="K38119">
        <v>4049.1</v>
      </c>
    </row>
    <row r="38120" spans="1:11" x14ac:dyDescent="0.25">
      <c r="A38120" s="1" t="s">
        <v>2129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85</v>
      </c>
      <c r="I38120">
        <v>447142</v>
      </c>
      <c r="J38120">
        <v>497140</v>
      </c>
      <c r="K38120">
        <v>111856.5</v>
      </c>
    </row>
    <row r="38121" spans="1:11" x14ac:dyDescent="0.25">
      <c r="A38121" s="1" t="s">
        <v>2129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4125</v>
      </c>
      <c r="J38121">
        <v>60</v>
      </c>
      <c r="K38121">
        <v>13.5</v>
      </c>
    </row>
    <row r="38122" spans="1:11" x14ac:dyDescent="0.25">
      <c r="A38122" s="1" t="s">
        <v>2130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85</v>
      </c>
      <c r="I38122">
        <v>447142</v>
      </c>
      <c r="J38122">
        <v>497140</v>
      </c>
      <c r="K38122">
        <v>111856.5</v>
      </c>
    </row>
    <row r="38123" spans="1:11" x14ac:dyDescent="0.25">
      <c r="A38123" s="1" t="s">
        <v>2130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26</v>
      </c>
      <c r="I38123">
        <v>74328</v>
      </c>
      <c r="J38123">
        <v>83704</v>
      </c>
      <c r="K38123">
        <v>18833.400000000001</v>
      </c>
    </row>
    <row r="38124" spans="1:11" x14ac:dyDescent="0.25">
      <c r="A38124" s="1" t="s">
        <v>2130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99</v>
      </c>
      <c r="I38124">
        <v>239374</v>
      </c>
      <c r="J38124">
        <v>259196</v>
      </c>
      <c r="K38124">
        <v>58319.1</v>
      </c>
    </row>
    <row r="38125" spans="1:11" x14ac:dyDescent="0.25">
      <c r="A38125" s="1" t="s">
        <v>2130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46</v>
      </c>
      <c r="I38125">
        <v>442324</v>
      </c>
      <c r="J38125">
        <v>491784</v>
      </c>
      <c r="K38125">
        <v>110651.4</v>
      </c>
    </row>
    <row r="38126" spans="1:11" x14ac:dyDescent="0.25">
      <c r="A38126" s="1" t="s">
        <v>2130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15</v>
      </c>
      <c r="I38126">
        <v>261479</v>
      </c>
      <c r="J38126">
        <v>294460</v>
      </c>
      <c r="K38126">
        <v>66253.5</v>
      </c>
    </row>
    <row r="38127" spans="1:11" x14ac:dyDescent="0.25">
      <c r="A38127" s="1" t="s">
        <v>2131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46</v>
      </c>
      <c r="I38127">
        <v>442324</v>
      </c>
      <c r="J38127">
        <v>491784</v>
      </c>
      <c r="K38127">
        <v>110651.4</v>
      </c>
    </row>
    <row r="38128" spans="1:11" x14ac:dyDescent="0.25">
      <c r="A38128" s="1" t="s">
        <v>2131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85</v>
      </c>
      <c r="I38128">
        <v>447142</v>
      </c>
      <c r="J38128">
        <v>497140</v>
      </c>
      <c r="K38128">
        <v>111856.5</v>
      </c>
    </row>
    <row r="38129" spans="1:11" x14ac:dyDescent="0.25">
      <c r="A38129" s="1" t="s">
        <v>2131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99</v>
      </c>
      <c r="I38129">
        <v>239374</v>
      </c>
      <c r="J38129">
        <v>259196</v>
      </c>
      <c r="K38129">
        <v>58319.1</v>
      </c>
    </row>
    <row r="38130" spans="1:11" x14ac:dyDescent="0.25">
      <c r="A38130" s="1" t="s">
        <v>2131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26</v>
      </c>
      <c r="I38130">
        <v>74328</v>
      </c>
      <c r="J38130">
        <v>83704</v>
      </c>
      <c r="K38130">
        <v>18833.400000000001</v>
      </c>
    </row>
    <row r="38131" spans="1:11" x14ac:dyDescent="0.25">
      <c r="A38131" s="1" t="s">
        <v>2131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85</v>
      </c>
      <c r="I38131">
        <v>447142</v>
      </c>
      <c r="J38131">
        <v>497140</v>
      </c>
      <c r="K38131">
        <v>111856.5</v>
      </c>
    </row>
    <row r="38132" spans="1:11" x14ac:dyDescent="0.25">
      <c r="A38132" s="1" t="s">
        <v>2132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82</v>
      </c>
      <c r="I38132">
        <v>5551</v>
      </c>
      <c r="J38132">
        <v>6728</v>
      </c>
      <c r="K38132">
        <v>1513.8</v>
      </c>
    </row>
    <row r="38133" spans="1:11" x14ac:dyDescent="0.25">
      <c r="A38133" s="1" t="s">
        <v>2132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26</v>
      </c>
      <c r="I38133">
        <v>24226</v>
      </c>
      <c r="J38133">
        <v>240104</v>
      </c>
      <c r="K38133">
        <v>54023.4</v>
      </c>
    </row>
    <row r="38134" spans="1:11" x14ac:dyDescent="0.25">
      <c r="A38134" s="1" t="s">
        <v>2132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94</v>
      </c>
      <c r="I38134">
        <v>528274</v>
      </c>
      <c r="J38134">
        <v>523576</v>
      </c>
      <c r="K38134">
        <v>117804.6</v>
      </c>
    </row>
    <row r="38135" spans="1:11" x14ac:dyDescent="0.25">
      <c r="A38135" s="1" t="s">
        <v>2132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79</v>
      </c>
      <c r="I38135">
        <v>194683</v>
      </c>
      <c r="J38135">
        <v>187916</v>
      </c>
      <c r="K38135">
        <v>42281.1</v>
      </c>
    </row>
    <row r="38136" spans="1:11" x14ac:dyDescent="0.25">
      <c r="A38136" s="1" t="s">
        <v>2132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84</v>
      </c>
      <c r="I38136">
        <v>11632</v>
      </c>
      <c r="J38136">
        <v>11536</v>
      </c>
      <c r="K38136">
        <v>2595.6</v>
      </c>
    </row>
    <row r="38137" spans="1:11" x14ac:dyDescent="0.25">
      <c r="A38137" s="1" t="s">
        <v>2132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03</v>
      </c>
      <c r="I38137">
        <v>44113</v>
      </c>
      <c r="J38137">
        <v>59612</v>
      </c>
      <c r="K38137">
        <v>13412.7</v>
      </c>
    </row>
    <row r="38138" spans="1:11" x14ac:dyDescent="0.25">
      <c r="A38138" s="1" t="s">
        <v>2132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79</v>
      </c>
      <c r="I38138">
        <v>194683</v>
      </c>
      <c r="J38138">
        <v>187916</v>
      </c>
      <c r="K38138">
        <v>42281.1</v>
      </c>
    </row>
    <row r="38139" spans="1:11" x14ac:dyDescent="0.25">
      <c r="A38139" s="1" t="s">
        <v>2132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99</v>
      </c>
      <c r="I38139">
        <v>12373</v>
      </c>
      <c r="J38139">
        <v>17996</v>
      </c>
      <c r="K38139">
        <v>4049.1</v>
      </c>
    </row>
    <row r="38140" spans="1:11" x14ac:dyDescent="0.25">
      <c r="A38140" s="1" t="s">
        <v>2133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46</v>
      </c>
      <c r="I38140">
        <v>442324</v>
      </c>
      <c r="J38140">
        <v>491784</v>
      </c>
      <c r="K38140">
        <v>110651.4</v>
      </c>
    </row>
    <row r="38141" spans="1:11" x14ac:dyDescent="0.25">
      <c r="A38141" s="1" t="s">
        <v>2133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45</v>
      </c>
      <c r="I38141">
        <v>10788</v>
      </c>
      <c r="J38141">
        <v>14580</v>
      </c>
      <c r="K38141">
        <v>3280.5</v>
      </c>
    </row>
    <row r="38142" spans="1:11" x14ac:dyDescent="0.25">
      <c r="A38142" s="1" t="s">
        <v>2134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24</v>
      </c>
      <c r="I38142">
        <v>63414</v>
      </c>
      <c r="J38142">
        <v>85696</v>
      </c>
      <c r="K38142">
        <v>19281.599999999999</v>
      </c>
    </row>
    <row r="38143" spans="1:11" x14ac:dyDescent="0.25">
      <c r="A38143" s="1" t="s">
        <v>2134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94</v>
      </c>
      <c r="I38143">
        <v>528274</v>
      </c>
      <c r="J38143">
        <v>523576</v>
      </c>
      <c r="K38143">
        <v>117804.6</v>
      </c>
    </row>
    <row r="38144" spans="1:11" x14ac:dyDescent="0.25">
      <c r="A38144" s="1" t="s">
        <v>2134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99</v>
      </c>
      <c r="I38144">
        <v>14848</v>
      </c>
      <c r="J38144">
        <v>21596</v>
      </c>
      <c r="K38144">
        <v>4859.1000000000004</v>
      </c>
    </row>
    <row r="38145" spans="1:11" x14ac:dyDescent="0.25">
      <c r="A38145" s="1" t="s">
        <v>2134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19</v>
      </c>
      <c r="I38145">
        <v>5551</v>
      </c>
      <c r="J38145">
        <v>8076</v>
      </c>
      <c r="K38145">
        <v>1817.1</v>
      </c>
    </row>
    <row r="38146" spans="1:11" x14ac:dyDescent="0.25">
      <c r="A38146" s="1" t="s">
        <v>2134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84</v>
      </c>
      <c r="I38146">
        <v>11632</v>
      </c>
      <c r="J38146">
        <v>11536</v>
      </c>
      <c r="K38146">
        <v>2595.6</v>
      </c>
    </row>
    <row r="38147" spans="1:11" x14ac:dyDescent="0.25">
      <c r="A38147" s="1" t="s">
        <v>2134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26</v>
      </c>
      <c r="I38147">
        <v>24226</v>
      </c>
      <c r="J38147">
        <v>240104</v>
      </c>
      <c r="K38147">
        <v>54023.4</v>
      </c>
    </row>
    <row r="38148" spans="1:11" x14ac:dyDescent="0.25">
      <c r="A38148" s="1" t="s">
        <v>2134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4125</v>
      </c>
      <c r="J38148">
        <v>60</v>
      </c>
      <c r="K38148">
        <v>13.5</v>
      </c>
    </row>
    <row r="38149" spans="1:11" x14ac:dyDescent="0.25">
      <c r="A38149" s="1" t="s">
        <v>2134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33</v>
      </c>
      <c r="I38149">
        <v>74863</v>
      </c>
      <c r="J38149">
        <v>80932</v>
      </c>
      <c r="K38149">
        <v>18209.7</v>
      </c>
    </row>
    <row r="38150" spans="1:11" x14ac:dyDescent="0.25">
      <c r="A38150" s="1" t="s">
        <v>2134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33</v>
      </c>
      <c r="I38150">
        <v>74863</v>
      </c>
      <c r="J38150">
        <v>80932</v>
      </c>
      <c r="K38150">
        <v>18209.7</v>
      </c>
    </row>
    <row r="38151" spans="1:11" x14ac:dyDescent="0.25">
      <c r="A38151" s="1" t="s">
        <v>2134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99</v>
      </c>
      <c r="I38151">
        <v>12373</v>
      </c>
      <c r="J38151">
        <v>17996</v>
      </c>
      <c r="K38151">
        <v>4049.1</v>
      </c>
    </row>
    <row r="38152" spans="1:11" x14ac:dyDescent="0.25">
      <c r="A38152" s="1" t="s">
        <v>2135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54</v>
      </c>
      <c r="I38152">
        <v>19992</v>
      </c>
      <c r="J38152">
        <v>27016</v>
      </c>
      <c r="K38152">
        <v>6078.6</v>
      </c>
    </row>
    <row r="38153" spans="1:11" x14ac:dyDescent="0.25">
      <c r="A38153" s="1" t="s">
        <v>2135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94</v>
      </c>
      <c r="I38153">
        <v>68057</v>
      </c>
      <c r="J38153">
        <v>73576</v>
      </c>
      <c r="K38153">
        <v>16554.599999999999</v>
      </c>
    </row>
    <row r="38154" spans="1:11" x14ac:dyDescent="0.25">
      <c r="A38154" s="1" t="s">
        <v>2135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9</v>
      </c>
      <c r="I38154">
        <v>194683</v>
      </c>
      <c r="J38154">
        <v>9396</v>
      </c>
      <c r="K38154">
        <v>2114.1</v>
      </c>
    </row>
    <row r="38155" spans="1:11" x14ac:dyDescent="0.25">
      <c r="A38155" s="1" t="s">
        <v>2136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27</v>
      </c>
      <c r="I38155">
        <v>264366</v>
      </c>
      <c r="J38155">
        <v>297708</v>
      </c>
      <c r="K38155">
        <v>66984.3</v>
      </c>
    </row>
    <row r="38156" spans="1:11" x14ac:dyDescent="0.25">
      <c r="A38156" s="1" t="s">
        <v>2136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15</v>
      </c>
      <c r="I38156">
        <v>261479</v>
      </c>
      <c r="J38156">
        <v>294460</v>
      </c>
      <c r="K38156">
        <v>66253.5</v>
      </c>
    </row>
    <row r="38157" spans="1:11" x14ac:dyDescent="0.25">
      <c r="A38157" s="1" t="s">
        <v>2136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79</v>
      </c>
      <c r="I38157">
        <v>6268</v>
      </c>
      <c r="J38157">
        <v>9116</v>
      </c>
      <c r="K38157">
        <v>2051.1</v>
      </c>
    </row>
    <row r="38158" spans="1:11" x14ac:dyDescent="0.25">
      <c r="A38158" s="1" t="s">
        <v>2136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29</v>
      </c>
      <c r="I38158">
        <v>7191</v>
      </c>
      <c r="J38158">
        <v>9716</v>
      </c>
      <c r="K38158">
        <v>2186.1</v>
      </c>
    </row>
    <row r="38159" spans="1:11" x14ac:dyDescent="0.25">
      <c r="A38159" s="1" t="s">
        <v>2136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33</v>
      </c>
      <c r="I38159">
        <v>58113</v>
      </c>
      <c r="J38159">
        <v>78532</v>
      </c>
      <c r="K38159">
        <v>17669.7</v>
      </c>
    </row>
    <row r="38160" spans="1:11" x14ac:dyDescent="0.25">
      <c r="A38160" s="1" t="s">
        <v>2136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15</v>
      </c>
      <c r="I38160">
        <v>261479</v>
      </c>
      <c r="J38160">
        <v>294460</v>
      </c>
      <c r="K38160">
        <v>66253.5</v>
      </c>
    </row>
    <row r="38161" spans="1:11" x14ac:dyDescent="0.25">
      <c r="A38161" s="1" t="s">
        <v>2136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77</v>
      </c>
      <c r="I38161">
        <v>9997</v>
      </c>
      <c r="J38161">
        <v>13508</v>
      </c>
      <c r="K38161">
        <v>3039.3</v>
      </c>
    </row>
    <row r="38162" spans="1:11" x14ac:dyDescent="0.25">
      <c r="A38162" s="1" t="s">
        <v>2137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26</v>
      </c>
      <c r="I38162">
        <v>24226</v>
      </c>
      <c r="J38162">
        <v>240104</v>
      </c>
      <c r="K38162">
        <v>54023.4</v>
      </c>
    </row>
    <row r="38163" spans="1:11" x14ac:dyDescent="0.25">
      <c r="A38163" s="1" t="s">
        <v>2137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04</v>
      </c>
      <c r="I38163">
        <v>58619</v>
      </c>
      <c r="J38163">
        <v>79216</v>
      </c>
      <c r="K38163">
        <v>17823.599999999999</v>
      </c>
    </row>
    <row r="38164" spans="1:11" x14ac:dyDescent="0.25">
      <c r="A38164" s="1" t="s">
        <v>2137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82</v>
      </c>
      <c r="I38164">
        <v>288903</v>
      </c>
      <c r="J38164">
        <v>312328</v>
      </c>
      <c r="K38164">
        <v>70273.8</v>
      </c>
    </row>
    <row r="38165" spans="1:11" x14ac:dyDescent="0.25">
      <c r="A38165" s="1" t="s">
        <v>2137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94</v>
      </c>
      <c r="I38165">
        <v>528274</v>
      </c>
      <c r="J38165">
        <v>523576</v>
      </c>
      <c r="K38165">
        <v>117804.6</v>
      </c>
    </row>
    <row r="38166" spans="1:11" x14ac:dyDescent="0.25">
      <c r="A38166" s="1" t="s">
        <v>2138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79</v>
      </c>
      <c r="I38166">
        <v>194683</v>
      </c>
      <c r="J38166">
        <v>187916</v>
      </c>
      <c r="K38166">
        <v>42281.1</v>
      </c>
    </row>
    <row r="38167" spans="1:11" x14ac:dyDescent="0.25">
      <c r="A38167" s="1" t="s">
        <v>2138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03</v>
      </c>
      <c r="I38167">
        <v>44113</v>
      </c>
      <c r="J38167">
        <v>59612</v>
      </c>
      <c r="K38167">
        <v>13412.7</v>
      </c>
    </row>
    <row r="38168" spans="1:11" x14ac:dyDescent="0.25">
      <c r="A38168" s="1" t="s">
        <v>2140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33</v>
      </c>
      <c r="I38168">
        <v>74863</v>
      </c>
      <c r="J38168">
        <v>80932</v>
      </c>
      <c r="K38168">
        <v>18209.7</v>
      </c>
    </row>
    <row r="38169" spans="1:11" x14ac:dyDescent="0.25">
      <c r="A38169" s="1" t="s">
        <v>2140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29</v>
      </c>
      <c r="I38169">
        <v>7191</v>
      </c>
      <c r="J38169">
        <v>9716</v>
      </c>
      <c r="K38169">
        <v>2186.1</v>
      </c>
    </row>
    <row r="38170" spans="1:11" x14ac:dyDescent="0.25">
      <c r="A38170" s="1" t="s">
        <v>2140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23</v>
      </c>
      <c r="I38170">
        <v>48908</v>
      </c>
      <c r="J38170">
        <v>66092</v>
      </c>
      <c r="K38170">
        <v>14870.7</v>
      </c>
    </row>
    <row r="38171" spans="1:11" x14ac:dyDescent="0.25">
      <c r="A38171" s="1" t="s">
        <v>2142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84</v>
      </c>
      <c r="I38171">
        <v>11632</v>
      </c>
      <c r="J38171">
        <v>11536</v>
      </c>
      <c r="K38171">
        <v>2595.6</v>
      </c>
    </row>
    <row r="38172" spans="1:11" x14ac:dyDescent="0.25">
      <c r="A38172" s="1" t="s">
        <v>2142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65</v>
      </c>
      <c r="I38172">
        <v>15584</v>
      </c>
      <c r="J38172">
        <v>21060</v>
      </c>
      <c r="K38172">
        <v>4738.5</v>
      </c>
    </row>
    <row r="38173" spans="1:11" x14ac:dyDescent="0.25">
      <c r="A38173" s="1" t="s">
        <v>2142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15</v>
      </c>
      <c r="I38173">
        <v>261479</v>
      </c>
      <c r="J38173">
        <v>294460</v>
      </c>
      <c r="K38173">
        <v>66253.5</v>
      </c>
    </row>
    <row r="38174" spans="1:11" x14ac:dyDescent="0.25">
      <c r="A38174" s="1" t="s">
        <v>2142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79</v>
      </c>
      <c r="I38174">
        <v>6268</v>
      </c>
      <c r="J38174">
        <v>9116</v>
      </c>
      <c r="K38174">
        <v>2051.1</v>
      </c>
    </row>
    <row r="38175" spans="1:11" x14ac:dyDescent="0.25">
      <c r="A38175" s="1" t="s">
        <v>2142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4125</v>
      </c>
      <c r="J38175">
        <v>60</v>
      </c>
      <c r="K38175">
        <v>13.5</v>
      </c>
    </row>
    <row r="38176" spans="1:11" x14ac:dyDescent="0.25">
      <c r="A38176" s="1" t="s">
        <v>2142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99</v>
      </c>
      <c r="I38176">
        <v>9898</v>
      </c>
      <c r="J38176">
        <v>14396</v>
      </c>
      <c r="K38176">
        <v>3239.1</v>
      </c>
    </row>
    <row r="38177" spans="1:11" x14ac:dyDescent="0.25">
      <c r="A38177" s="1" t="s">
        <v>2142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84</v>
      </c>
      <c r="I38177">
        <v>11632</v>
      </c>
      <c r="J38177">
        <v>11536</v>
      </c>
      <c r="K38177">
        <v>2595.6</v>
      </c>
    </row>
    <row r="38178" spans="1:11" x14ac:dyDescent="0.25">
      <c r="A38178" s="1" t="s">
        <v>2142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62</v>
      </c>
      <c r="I38178">
        <v>41918</v>
      </c>
      <c r="J38178">
        <v>56648</v>
      </c>
      <c r="K38178">
        <v>12745.8</v>
      </c>
    </row>
    <row r="38179" spans="1:11" x14ac:dyDescent="0.25">
      <c r="A38179" s="1" t="s">
        <v>2143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84</v>
      </c>
      <c r="I38179">
        <v>11632</v>
      </c>
      <c r="J38179">
        <v>11536</v>
      </c>
      <c r="K38179">
        <v>2595.6</v>
      </c>
    </row>
    <row r="38180" spans="1:11" x14ac:dyDescent="0.25">
      <c r="A38180" s="1" t="s">
        <v>2143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33</v>
      </c>
      <c r="I38180">
        <v>74863</v>
      </c>
      <c r="J38180">
        <v>80932</v>
      </c>
      <c r="K38180">
        <v>18209.7</v>
      </c>
    </row>
    <row r="38181" spans="1:11" x14ac:dyDescent="0.25">
      <c r="A38181" s="1" t="s">
        <v>2143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99</v>
      </c>
      <c r="I38181">
        <v>12373</v>
      </c>
      <c r="J38181">
        <v>17996</v>
      </c>
      <c r="K38181">
        <v>4049.1</v>
      </c>
    </row>
    <row r="38182" spans="1:11" x14ac:dyDescent="0.25">
      <c r="A38182" s="1" t="s">
        <v>2143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79</v>
      </c>
      <c r="I38182">
        <v>194683</v>
      </c>
      <c r="J38182">
        <v>187916</v>
      </c>
      <c r="K38182">
        <v>42281.1</v>
      </c>
    </row>
    <row r="38183" spans="1:11" x14ac:dyDescent="0.25">
      <c r="A38183" s="1" t="s">
        <v>2143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19</v>
      </c>
      <c r="I38183">
        <v>5551</v>
      </c>
      <c r="J38183">
        <v>8076</v>
      </c>
      <c r="K38183">
        <v>1817.1</v>
      </c>
    </row>
    <row r="38184" spans="1:11" x14ac:dyDescent="0.25">
      <c r="A38184" s="1" t="s">
        <v>2143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13</v>
      </c>
      <c r="I38184">
        <v>3885</v>
      </c>
      <c r="J38184">
        <v>5652</v>
      </c>
      <c r="K38184">
        <v>1271.7</v>
      </c>
    </row>
    <row r="38185" spans="1:11" x14ac:dyDescent="0.25">
      <c r="A38185" s="1" t="s">
        <v>2143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4125</v>
      </c>
      <c r="J38185">
        <v>60</v>
      </c>
      <c r="K38185">
        <v>13.5</v>
      </c>
    </row>
    <row r="38186" spans="1:11" x14ac:dyDescent="0.25">
      <c r="A38186" s="1" t="s">
        <v>2143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13</v>
      </c>
      <c r="I38186">
        <v>3885</v>
      </c>
      <c r="J38186">
        <v>5652</v>
      </c>
      <c r="K38186">
        <v>1271.7</v>
      </c>
    </row>
    <row r="38187" spans="1:11" x14ac:dyDescent="0.25">
      <c r="A38187" s="1" t="s">
        <v>2144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33</v>
      </c>
      <c r="I38187">
        <v>74863</v>
      </c>
      <c r="J38187">
        <v>80932</v>
      </c>
      <c r="K38187">
        <v>18209.7</v>
      </c>
    </row>
    <row r="38188" spans="1:11" x14ac:dyDescent="0.25">
      <c r="A38188" s="1" t="s">
        <v>2144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99</v>
      </c>
      <c r="I38188">
        <v>14848</v>
      </c>
      <c r="J38188">
        <v>21596</v>
      </c>
      <c r="K38188">
        <v>4859.1000000000004</v>
      </c>
    </row>
    <row r="38189" spans="1:11" x14ac:dyDescent="0.25">
      <c r="A38189" s="1" t="s">
        <v>2145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79</v>
      </c>
      <c r="I38189">
        <v>194683</v>
      </c>
      <c r="J38189">
        <v>187916</v>
      </c>
      <c r="K38189">
        <v>42281.1</v>
      </c>
    </row>
    <row r="38190" spans="1:11" x14ac:dyDescent="0.25">
      <c r="A38190" s="1" t="s">
        <v>2145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79</v>
      </c>
      <c r="I38190">
        <v>194683</v>
      </c>
      <c r="J38190">
        <v>187916</v>
      </c>
      <c r="K38190">
        <v>42281.1</v>
      </c>
    </row>
    <row r="38191" spans="1:11" x14ac:dyDescent="0.25">
      <c r="A38191" s="1" t="s">
        <v>2145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26</v>
      </c>
      <c r="I38191">
        <v>24226</v>
      </c>
      <c r="J38191">
        <v>240104</v>
      </c>
      <c r="K38191">
        <v>54023.4</v>
      </c>
    </row>
    <row r="38192" spans="1:11" x14ac:dyDescent="0.25">
      <c r="A38192" s="1" t="s">
        <v>2145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29</v>
      </c>
      <c r="I38192">
        <v>7191</v>
      </c>
      <c r="J38192">
        <v>9716</v>
      </c>
      <c r="K38192">
        <v>2186.1</v>
      </c>
    </row>
    <row r="38193" spans="1:11" x14ac:dyDescent="0.25">
      <c r="A38193" s="1" t="s">
        <v>2145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19</v>
      </c>
      <c r="I38193">
        <v>5551</v>
      </c>
      <c r="J38193">
        <v>8076</v>
      </c>
      <c r="K38193">
        <v>1817.1</v>
      </c>
    </row>
    <row r="38194" spans="1:11" x14ac:dyDescent="0.25">
      <c r="A38194" s="1" t="s">
        <v>2145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13</v>
      </c>
      <c r="I38194">
        <v>3885</v>
      </c>
      <c r="J38194">
        <v>5652</v>
      </c>
      <c r="K38194">
        <v>1271.7</v>
      </c>
    </row>
    <row r="38195" spans="1:11" x14ac:dyDescent="0.25">
      <c r="A38195" s="1" t="s">
        <v>2145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6</v>
      </c>
      <c r="I38195">
        <v>19418</v>
      </c>
      <c r="J38195">
        <v>2624</v>
      </c>
      <c r="K38195">
        <v>590.4</v>
      </c>
    </row>
    <row r="38196" spans="1:11" x14ac:dyDescent="0.25">
      <c r="A38196" s="1" t="s">
        <v>2145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13</v>
      </c>
      <c r="I38196">
        <v>3885</v>
      </c>
      <c r="J38196">
        <v>5652</v>
      </c>
      <c r="K38196">
        <v>1271.7</v>
      </c>
    </row>
    <row r="38197" spans="1:11" x14ac:dyDescent="0.25">
      <c r="A38197" s="1" t="s">
        <v>2145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54</v>
      </c>
      <c r="I38197">
        <v>19992</v>
      </c>
      <c r="J38197">
        <v>27016</v>
      </c>
      <c r="K38197">
        <v>6078.6</v>
      </c>
    </row>
    <row r="38198" spans="1:11" x14ac:dyDescent="0.25">
      <c r="A38198" s="1" t="s">
        <v>2146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94</v>
      </c>
      <c r="I38198">
        <v>528274</v>
      </c>
      <c r="J38198">
        <v>523576</v>
      </c>
      <c r="K38198">
        <v>117804.6</v>
      </c>
    </row>
    <row r="38199" spans="1:11" x14ac:dyDescent="0.25">
      <c r="A38199" s="1" t="s">
        <v>2147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84</v>
      </c>
      <c r="I38199">
        <v>11632</v>
      </c>
      <c r="J38199">
        <v>11536</v>
      </c>
      <c r="K38199">
        <v>2595.6</v>
      </c>
    </row>
    <row r="38200" spans="1:11" x14ac:dyDescent="0.25">
      <c r="A38200" s="1" t="s">
        <v>2147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03</v>
      </c>
      <c r="I38200">
        <v>44113</v>
      </c>
      <c r="J38200">
        <v>59612</v>
      </c>
      <c r="K38200">
        <v>13412.7</v>
      </c>
    </row>
    <row r="38201" spans="1:11" x14ac:dyDescent="0.25">
      <c r="A38201" s="1" t="s">
        <v>2148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45</v>
      </c>
      <c r="I38201">
        <v>120048</v>
      </c>
      <c r="J38201">
        <v>129780</v>
      </c>
      <c r="K38201">
        <v>29200.5</v>
      </c>
    </row>
    <row r="38202" spans="1:11" x14ac:dyDescent="0.25">
      <c r="A38202" s="1" t="s">
        <v>2148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79</v>
      </c>
      <c r="I38202">
        <v>194683</v>
      </c>
      <c r="J38202">
        <v>187916</v>
      </c>
      <c r="K38202">
        <v>42281.1</v>
      </c>
    </row>
    <row r="38203" spans="1:11" x14ac:dyDescent="0.25">
      <c r="A38203" s="1" t="s">
        <v>2148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19</v>
      </c>
      <c r="I38203">
        <v>5551</v>
      </c>
      <c r="J38203">
        <v>8076</v>
      </c>
      <c r="K38203">
        <v>1817.1</v>
      </c>
    </row>
    <row r="38204" spans="1:11" x14ac:dyDescent="0.25">
      <c r="A38204" s="1" t="s">
        <v>2148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26</v>
      </c>
      <c r="I38204">
        <v>24226</v>
      </c>
      <c r="J38204">
        <v>240104</v>
      </c>
      <c r="K38204">
        <v>54023.4</v>
      </c>
    </row>
    <row r="38205" spans="1:11" x14ac:dyDescent="0.25">
      <c r="A38205" s="1" t="s">
        <v>2148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99</v>
      </c>
      <c r="I38205">
        <v>14848</v>
      </c>
      <c r="J38205">
        <v>21596</v>
      </c>
      <c r="K38205">
        <v>4859.1000000000004</v>
      </c>
    </row>
    <row r="38206" spans="1:11" x14ac:dyDescent="0.25">
      <c r="A38206" s="1" t="s">
        <v>2148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82</v>
      </c>
      <c r="I38206">
        <v>288903</v>
      </c>
      <c r="J38206">
        <v>312328</v>
      </c>
      <c r="K38206">
        <v>70273.8</v>
      </c>
    </row>
    <row r="38207" spans="1:11" x14ac:dyDescent="0.25">
      <c r="A38207" s="1" t="s">
        <v>2148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99</v>
      </c>
      <c r="I38207">
        <v>14848</v>
      </c>
      <c r="J38207">
        <v>21596</v>
      </c>
      <c r="K38207">
        <v>4859.1000000000004</v>
      </c>
    </row>
    <row r="38208" spans="1:11" x14ac:dyDescent="0.25">
      <c r="A38208" s="1" t="s">
        <v>2148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4125</v>
      </c>
      <c r="J38208">
        <v>60</v>
      </c>
      <c r="K38208">
        <v>13.5</v>
      </c>
    </row>
    <row r="38209" spans="1:11" x14ac:dyDescent="0.25">
      <c r="A38209" s="1" t="s">
        <v>2148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99</v>
      </c>
      <c r="I38209">
        <v>9898</v>
      </c>
      <c r="J38209">
        <v>14396</v>
      </c>
      <c r="K38209">
        <v>3239.1</v>
      </c>
    </row>
    <row r="38210" spans="1:11" x14ac:dyDescent="0.25">
      <c r="A38210" s="1" t="s">
        <v>2149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99</v>
      </c>
      <c r="I38210">
        <v>239374</v>
      </c>
      <c r="J38210">
        <v>259196</v>
      </c>
      <c r="K38210">
        <v>58319.1</v>
      </c>
    </row>
    <row r="38211" spans="1:11" x14ac:dyDescent="0.25">
      <c r="A38211" s="1" t="s">
        <v>2149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46</v>
      </c>
      <c r="I38211">
        <v>442324</v>
      </c>
      <c r="J38211">
        <v>491784</v>
      </c>
      <c r="K38211">
        <v>110651.4</v>
      </c>
    </row>
    <row r="38212" spans="1:11" x14ac:dyDescent="0.25">
      <c r="A38212" s="1" t="s">
        <v>2149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27</v>
      </c>
      <c r="I38212">
        <v>264366</v>
      </c>
      <c r="J38212">
        <v>297708</v>
      </c>
      <c r="K38212">
        <v>66984.3</v>
      </c>
    </row>
    <row r="38213" spans="1:11" x14ac:dyDescent="0.25">
      <c r="A38213" s="1" t="s">
        <v>2150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99</v>
      </c>
      <c r="I38213">
        <v>12373</v>
      </c>
      <c r="J38213">
        <v>17996</v>
      </c>
      <c r="K38213">
        <v>4049.1</v>
      </c>
    </row>
    <row r="38214" spans="1:11" x14ac:dyDescent="0.25">
      <c r="A38214" s="1" t="s">
        <v>2150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26</v>
      </c>
      <c r="I38214">
        <v>24226</v>
      </c>
      <c r="J38214">
        <v>240104</v>
      </c>
      <c r="K38214">
        <v>54023.4</v>
      </c>
    </row>
    <row r="38215" spans="1:11" x14ac:dyDescent="0.25">
      <c r="A38215" s="1" t="s">
        <v>2150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19</v>
      </c>
      <c r="I38215">
        <v>5551</v>
      </c>
      <c r="J38215">
        <v>8076</v>
      </c>
      <c r="K38215">
        <v>1817.1</v>
      </c>
    </row>
    <row r="38216" spans="1:11" x14ac:dyDescent="0.25">
      <c r="A38216" s="1" t="s">
        <v>2151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46</v>
      </c>
      <c r="I38216">
        <v>442324</v>
      </c>
      <c r="J38216">
        <v>491784</v>
      </c>
      <c r="K38216">
        <v>110651.4</v>
      </c>
    </row>
    <row r="38217" spans="1:11" x14ac:dyDescent="0.25">
      <c r="A38217" s="1" t="s">
        <v>2151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46</v>
      </c>
      <c r="I38217">
        <v>442324</v>
      </c>
      <c r="J38217">
        <v>491784</v>
      </c>
      <c r="K38217">
        <v>110651.4</v>
      </c>
    </row>
    <row r="38218" spans="1:11" x14ac:dyDescent="0.25">
      <c r="A38218" s="1" t="s">
        <v>2151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45</v>
      </c>
      <c r="I38218">
        <v>10788</v>
      </c>
      <c r="J38218">
        <v>14580</v>
      </c>
      <c r="K38218">
        <v>3280.5</v>
      </c>
    </row>
    <row r="38219" spans="1:11" x14ac:dyDescent="0.25">
      <c r="A38219" s="1" t="s">
        <v>2151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99</v>
      </c>
      <c r="I38219">
        <v>14848</v>
      </c>
      <c r="J38219">
        <v>21596</v>
      </c>
      <c r="K38219">
        <v>4859.1000000000004</v>
      </c>
    </row>
    <row r="38220" spans="1:11" x14ac:dyDescent="0.25">
      <c r="A38220" s="1" t="s">
        <v>2151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42</v>
      </c>
      <c r="I38220">
        <v>37123</v>
      </c>
      <c r="J38220">
        <v>50168</v>
      </c>
      <c r="K38220">
        <v>11287.8</v>
      </c>
    </row>
    <row r="38221" spans="1:11" x14ac:dyDescent="0.25">
      <c r="A38221" s="1" t="s">
        <v>2151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13</v>
      </c>
      <c r="I38221">
        <v>3885</v>
      </c>
      <c r="J38221">
        <v>5652</v>
      </c>
      <c r="K38221">
        <v>1271.7</v>
      </c>
    </row>
    <row r="38222" spans="1:11" x14ac:dyDescent="0.25">
      <c r="A38222" s="1" t="s">
        <v>2152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26</v>
      </c>
      <c r="I38222">
        <v>74328</v>
      </c>
      <c r="J38222">
        <v>83704</v>
      </c>
      <c r="K38222">
        <v>18833.400000000001</v>
      </c>
    </row>
    <row r="38223" spans="1:11" x14ac:dyDescent="0.25">
      <c r="A38223" s="1" t="s">
        <v>2152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62</v>
      </c>
      <c r="I38223">
        <v>41918</v>
      </c>
      <c r="J38223">
        <v>56648</v>
      </c>
      <c r="K38223">
        <v>12745.8</v>
      </c>
    </row>
    <row r="38224" spans="1:11" x14ac:dyDescent="0.25">
      <c r="A38224" s="1" t="s">
        <v>2152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77</v>
      </c>
      <c r="I38224">
        <v>9997</v>
      </c>
      <c r="J38224">
        <v>13508</v>
      </c>
      <c r="K38224">
        <v>3039.3</v>
      </c>
    </row>
    <row r="38225" spans="1:11" x14ac:dyDescent="0.25">
      <c r="A38225" s="1" t="s">
        <v>2152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85</v>
      </c>
      <c r="I38225">
        <v>447142</v>
      </c>
      <c r="J38225">
        <v>497140</v>
      </c>
      <c r="K38225">
        <v>111856.5</v>
      </c>
    </row>
    <row r="38226" spans="1:11" x14ac:dyDescent="0.25">
      <c r="A38226" s="1" t="s">
        <v>2153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19</v>
      </c>
      <c r="I38226">
        <v>5551</v>
      </c>
      <c r="J38226">
        <v>8076</v>
      </c>
      <c r="K38226">
        <v>1817.1</v>
      </c>
    </row>
    <row r="38227" spans="1:11" x14ac:dyDescent="0.25">
      <c r="A38227" s="1" t="s">
        <v>2153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26</v>
      </c>
      <c r="I38227">
        <v>24226</v>
      </c>
      <c r="J38227">
        <v>240104</v>
      </c>
      <c r="K38227">
        <v>54023.4</v>
      </c>
    </row>
    <row r="38228" spans="1:11" x14ac:dyDescent="0.25">
      <c r="A38228" s="1" t="s">
        <v>2153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94</v>
      </c>
      <c r="I38228">
        <v>68057</v>
      </c>
      <c r="J38228">
        <v>73576</v>
      </c>
      <c r="K38228">
        <v>16554.599999999999</v>
      </c>
    </row>
    <row r="38229" spans="1:11" x14ac:dyDescent="0.25">
      <c r="A38229" s="1" t="s">
        <v>2153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26</v>
      </c>
      <c r="I38229">
        <v>24226</v>
      </c>
      <c r="J38229">
        <v>240104</v>
      </c>
      <c r="K38229">
        <v>54023.4</v>
      </c>
    </row>
    <row r="38230" spans="1:11" x14ac:dyDescent="0.25">
      <c r="A38230" s="1" t="s">
        <v>2153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04</v>
      </c>
      <c r="I38230">
        <v>58619</v>
      </c>
      <c r="J38230">
        <v>79216</v>
      </c>
      <c r="K38230">
        <v>17823.599999999999</v>
      </c>
    </row>
    <row r="38231" spans="1:11" x14ac:dyDescent="0.25">
      <c r="A38231" s="1" t="s">
        <v>2153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79</v>
      </c>
      <c r="I38231">
        <v>194683</v>
      </c>
      <c r="J38231">
        <v>187916</v>
      </c>
      <c r="K38231">
        <v>42281.1</v>
      </c>
    </row>
    <row r="38232" spans="1:11" x14ac:dyDescent="0.25">
      <c r="A38232" s="1" t="s">
        <v>2153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79</v>
      </c>
      <c r="I38232">
        <v>194683</v>
      </c>
      <c r="J38232">
        <v>187916</v>
      </c>
      <c r="K38232">
        <v>42281.1</v>
      </c>
    </row>
    <row r="38233" spans="1:11" x14ac:dyDescent="0.25">
      <c r="A38233" s="1" t="s">
        <v>2153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79</v>
      </c>
      <c r="I38233">
        <v>194683</v>
      </c>
      <c r="J38233">
        <v>187916</v>
      </c>
      <c r="K38233">
        <v>42281.1</v>
      </c>
    </row>
    <row r="38234" spans="1:11" x14ac:dyDescent="0.25">
      <c r="A38234" s="1" t="s">
        <v>2153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79</v>
      </c>
      <c r="I38234">
        <v>194683</v>
      </c>
      <c r="J38234">
        <v>187916</v>
      </c>
      <c r="K38234">
        <v>42281.1</v>
      </c>
    </row>
    <row r="38235" spans="1:11" x14ac:dyDescent="0.25">
      <c r="A38235" s="1" t="s">
        <v>2153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33</v>
      </c>
      <c r="I38235">
        <v>74863</v>
      </c>
      <c r="J38235">
        <v>80932</v>
      </c>
      <c r="K38235">
        <v>18209.7</v>
      </c>
    </row>
    <row r="38236" spans="1:11" x14ac:dyDescent="0.25">
      <c r="A38236" s="1" t="s">
        <v>2153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84</v>
      </c>
      <c r="I38236">
        <v>11632</v>
      </c>
      <c r="J38236">
        <v>11536</v>
      </c>
      <c r="K38236">
        <v>2595.6</v>
      </c>
    </row>
    <row r="38237" spans="1:11" x14ac:dyDescent="0.25">
      <c r="A38237" s="1" t="s">
        <v>2153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99</v>
      </c>
      <c r="I38237">
        <v>12373</v>
      </c>
      <c r="J38237">
        <v>17996</v>
      </c>
      <c r="K38237">
        <v>4049.1</v>
      </c>
    </row>
    <row r="38238" spans="1:11" x14ac:dyDescent="0.25">
      <c r="A38238" s="1" t="s">
        <v>2154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79</v>
      </c>
      <c r="I38238">
        <v>194683</v>
      </c>
      <c r="J38238">
        <v>187916</v>
      </c>
      <c r="K38238">
        <v>42281.1</v>
      </c>
    </row>
    <row r="38239" spans="1:11" x14ac:dyDescent="0.25">
      <c r="A38239" s="1" t="s">
        <v>2154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94</v>
      </c>
      <c r="I38239">
        <v>528274</v>
      </c>
      <c r="J38239">
        <v>523576</v>
      </c>
      <c r="K38239">
        <v>117804.6</v>
      </c>
    </row>
    <row r="38240" spans="1:11" x14ac:dyDescent="0.25">
      <c r="A38240" s="1" t="s">
        <v>2154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04</v>
      </c>
      <c r="I38240">
        <v>58619</v>
      </c>
      <c r="J38240">
        <v>79216</v>
      </c>
      <c r="K38240">
        <v>17823.599999999999</v>
      </c>
    </row>
    <row r="38241" spans="1:11" x14ac:dyDescent="0.25">
      <c r="A38241" s="1" t="s">
        <v>2154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45</v>
      </c>
      <c r="I38241">
        <v>120048</v>
      </c>
      <c r="J38241">
        <v>129780</v>
      </c>
      <c r="K38241">
        <v>29200.5</v>
      </c>
    </row>
    <row r="38242" spans="1:11" x14ac:dyDescent="0.25">
      <c r="A38242" s="1" t="s">
        <v>2155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99</v>
      </c>
      <c r="I38242">
        <v>239374</v>
      </c>
      <c r="J38242">
        <v>259196</v>
      </c>
      <c r="K38242">
        <v>58319.1</v>
      </c>
    </row>
    <row r="38243" spans="1:11" x14ac:dyDescent="0.25">
      <c r="A38243" s="1" t="s">
        <v>2155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99</v>
      </c>
      <c r="I38243">
        <v>239374</v>
      </c>
      <c r="J38243">
        <v>259196</v>
      </c>
      <c r="K38243">
        <v>58319.1</v>
      </c>
    </row>
    <row r="38244" spans="1:11" x14ac:dyDescent="0.25">
      <c r="A38244" s="1" t="s">
        <v>2155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26</v>
      </c>
      <c r="I38244">
        <v>74328</v>
      </c>
      <c r="J38244">
        <v>83704</v>
      </c>
      <c r="K38244">
        <v>18833.400000000001</v>
      </c>
    </row>
    <row r="38245" spans="1:11" x14ac:dyDescent="0.25">
      <c r="A38245" s="1" t="s">
        <v>3588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79</v>
      </c>
      <c r="I38245">
        <v>194683</v>
      </c>
      <c r="J38245">
        <v>187916</v>
      </c>
      <c r="K38245">
        <v>42281.1</v>
      </c>
    </row>
    <row r="38246" spans="1:11" x14ac:dyDescent="0.25">
      <c r="A38246" s="1" t="s">
        <v>2156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46</v>
      </c>
      <c r="I38246">
        <v>442324</v>
      </c>
      <c r="J38246">
        <v>491784</v>
      </c>
      <c r="K38246">
        <v>110651.4</v>
      </c>
    </row>
    <row r="38247" spans="1:11" x14ac:dyDescent="0.25">
      <c r="A38247" s="1" t="s">
        <v>2156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19</v>
      </c>
      <c r="I38247">
        <v>5551</v>
      </c>
      <c r="J38247">
        <v>8076</v>
      </c>
      <c r="K38247">
        <v>1817.1</v>
      </c>
    </row>
    <row r="38248" spans="1:11" x14ac:dyDescent="0.25">
      <c r="A38248" s="1" t="s">
        <v>2156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84</v>
      </c>
      <c r="I38248">
        <v>11632</v>
      </c>
      <c r="J38248">
        <v>11536</v>
      </c>
      <c r="K38248">
        <v>2595.6</v>
      </c>
    </row>
    <row r="38249" spans="1:11" x14ac:dyDescent="0.25">
      <c r="A38249" s="1" t="s">
        <v>2156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99</v>
      </c>
      <c r="I38249">
        <v>14848</v>
      </c>
      <c r="J38249">
        <v>21596</v>
      </c>
      <c r="K38249">
        <v>4859.1000000000004</v>
      </c>
    </row>
    <row r="38250" spans="1:11" x14ac:dyDescent="0.25">
      <c r="A38250" s="1" t="s">
        <v>2156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99</v>
      </c>
      <c r="I38250">
        <v>12373</v>
      </c>
      <c r="J38250">
        <v>17996</v>
      </c>
      <c r="K38250">
        <v>4049.1</v>
      </c>
    </row>
    <row r="38251" spans="1:11" x14ac:dyDescent="0.25">
      <c r="A38251" s="1" t="s">
        <v>2157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46</v>
      </c>
      <c r="I38251">
        <v>442324</v>
      </c>
      <c r="J38251">
        <v>491784</v>
      </c>
      <c r="K38251">
        <v>110651.4</v>
      </c>
    </row>
    <row r="38252" spans="1:11" x14ac:dyDescent="0.25">
      <c r="A38252" s="1" t="s">
        <v>2158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45</v>
      </c>
      <c r="I38252">
        <v>120048</v>
      </c>
      <c r="J38252">
        <v>129780</v>
      </c>
      <c r="K38252">
        <v>29200.5</v>
      </c>
    </row>
    <row r="38253" spans="1:11" x14ac:dyDescent="0.25">
      <c r="A38253" s="1" t="s">
        <v>2158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54</v>
      </c>
      <c r="I38253">
        <v>19992</v>
      </c>
      <c r="J38253">
        <v>27016</v>
      </c>
      <c r="K38253">
        <v>6078.6</v>
      </c>
    </row>
    <row r="38254" spans="1:11" x14ac:dyDescent="0.25">
      <c r="A38254" s="1" t="s">
        <v>2160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26</v>
      </c>
      <c r="I38254">
        <v>24226</v>
      </c>
      <c r="J38254">
        <v>240104</v>
      </c>
      <c r="K38254">
        <v>54023.4</v>
      </c>
    </row>
    <row r="38255" spans="1:11" x14ac:dyDescent="0.25">
      <c r="A38255" s="1" t="s">
        <v>2160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79</v>
      </c>
      <c r="I38255">
        <v>194683</v>
      </c>
      <c r="J38255">
        <v>187916</v>
      </c>
      <c r="K38255">
        <v>42281.1</v>
      </c>
    </row>
    <row r="38256" spans="1:11" x14ac:dyDescent="0.25">
      <c r="A38256" s="1" t="s">
        <v>2161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94</v>
      </c>
      <c r="I38256">
        <v>528274</v>
      </c>
      <c r="J38256">
        <v>523576</v>
      </c>
      <c r="K38256">
        <v>117804.6</v>
      </c>
    </row>
    <row r="38257" spans="1:11" x14ac:dyDescent="0.25">
      <c r="A38257" s="1" t="s">
        <v>2162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85</v>
      </c>
      <c r="I38257">
        <v>447142</v>
      </c>
      <c r="J38257">
        <v>497140</v>
      </c>
      <c r="K38257">
        <v>111856.5</v>
      </c>
    </row>
    <row r="38258" spans="1:11" x14ac:dyDescent="0.25">
      <c r="A38258" s="1" t="s">
        <v>2162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84</v>
      </c>
      <c r="I38258">
        <v>11632</v>
      </c>
      <c r="J38258">
        <v>11536</v>
      </c>
      <c r="K38258">
        <v>2595.6</v>
      </c>
    </row>
    <row r="38259" spans="1:11" x14ac:dyDescent="0.25">
      <c r="A38259" s="1" t="s">
        <v>2162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84</v>
      </c>
      <c r="I38259">
        <v>11632</v>
      </c>
      <c r="J38259">
        <v>11536</v>
      </c>
      <c r="K38259">
        <v>2595.6</v>
      </c>
    </row>
    <row r="38260" spans="1:11" x14ac:dyDescent="0.25">
      <c r="A38260" s="1" t="s">
        <v>2162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99</v>
      </c>
      <c r="I38260">
        <v>12373</v>
      </c>
      <c r="J38260">
        <v>17996</v>
      </c>
      <c r="K38260">
        <v>4049.1</v>
      </c>
    </row>
    <row r="38261" spans="1:11" x14ac:dyDescent="0.25">
      <c r="A38261" s="1" t="s">
        <v>2162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19</v>
      </c>
      <c r="I38261">
        <v>5551</v>
      </c>
      <c r="J38261">
        <v>8076</v>
      </c>
      <c r="K38261">
        <v>1817.1</v>
      </c>
    </row>
    <row r="38262" spans="1:11" x14ac:dyDescent="0.25">
      <c r="A38262" s="1" t="s">
        <v>2163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19</v>
      </c>
      <c r="I38262">
        <v>5551</v>
      </c>
      <c r="J38262">
        <v>8076</v>
      </c>
      <c r="K38262">
        <v>1817.1</v>
      </c>
    </row>
    <row r="38263" spans="1:11" x14ac:dyDescent="0.25">
      <c r="A38263" s="1" t="s">
        <v>2163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94</v>
      </c>
      <c r="I38263">
        <v>68057</v>
      </c>
      <c r="J38263">
        <v>73576</v>
      </c>
      <c r="K38263">
        <v>16554.599999999999</v>
      </c>
    </row>
    <row r="38264" spans="1:11" x14ac:dyDescent="0.25">
      <c r="A38264" s="1" t="s">
        <v>2163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94</v>
      </c>
      <c r="I38264">
        <v>528274</v>
      </c>
      <c r="J38264">
        <v>523576</v>
      </c>
      <c r="K38264">
        <v>117804.6</v>
      </c>
    </row>
    <row r="38265" spans="1:11" x14ac:dyDescent="0.25">
      <c r="A38265" s="1" t="s">
        <v>2163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99</v>
      </c>
      <c r="I38265">
        <v>14848</v>
      </c>
      <c r="J38265">
        <v>21596</v>
      </c>
      <c r="K38265">
        <v>4859.1000000000004</v>
      </c>
    </row>
    <row r="38266" spans="1:11" x14ac:dyDescent="0.25">
      <c r="A38266" s="1" t="s">
        <v>2163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4125</v>
      </c>
      <c r="J38266">
        <v>60</v>
      </c>
      <c r="K38266">
        <v>13.5</v>
      </c>
    </row>
    <row r="38267" spans="1:11" x14ac:dyDescent="0.25">
      <c r="A38267" s="1" t="s">
        <v>2163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79</v>
      </c>
      <c r="I38267">
        <v>194683</v>
      </c>
      <c r="J38267">
        <v>187916</v>
      </c>
      <c r="K38267">
        <v>42281.1</v>
      </c>
    </row>
    <row r="38268" spans="1:11" x14ac:dyDescent="0.25">
      <c r="A38268" s="1" t="s">
        <v>2163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99</v>
      </c>
      <c r="I38268">
        <v>12373</v>
      </c>
      <c r="J38268">
        <v>17996</v>
      </c>
      <c r="K38268">
        <v>4049.1</v>
      </c>
    </row>
    <row r="38269" spans="1:11" x14ac:dyDescent="0.25">
      <c r="A38269" s="1" t="s">
        <v>2164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79</v>
      </c>
      <c r="I38269">
        <v>194683</v>
      </c>
      <c r="J38269">
        <v>187916</v>
      </c>
      <c r="K38269">
        <v>42281.1</v>
      </c>
    </row>
    <row r="38270" spans="1:11" x14ac:dyDescent="0.25">
      <c r="A38270" s="1" t="s">
        <v>2165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99</v>
      </c>
      <c r="I38270">
        <v>12373</v>
      </c>
      <c r="J38270">
        <v>17996</v>
      </c>
      <c r="K38270">
        <v>4049.1</v>
      </c>
    </row>
    <row r="38271" spans="1:11" x14ac:dyDescent="0.25">
      <c r="A38271" s="1" t="s">
        <v>2165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82</v>
      </c>
      <c r="I38271">
        <v>288903</v>
      </c>
      <c r="J38271">
        <v>312328</v>
      </c>
      <c r="K38271">
        <v>70273.8</v>
      </c>
    </row>
    <row r="38272" spans="1:11" x14ac:dyDescent="0.25">
      <c r="A38272" s="1" t="s">
        <v>2165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94</v>
      </c>
      <c r="I38272">
        <v>68057</v>
      </c>
      <c r="J38272">
        <v>73576</v>
      </c>
      <c r="K38272">
        <v>16554.599999999999</v>
      </c>
    </row>
    <row r="38273" spans="1:11" x14ac:dyDescent="0.25">
      <c r="A38273" s="1" t="s">
        <v>2165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33</v>
      </c>
      <c r="I38273">
        <v>74863</v>
      </c>
      <c r="J38273">
        <v>80932</v>
      </c>
      <c r="K38273">
        <v>18209.7</v>
      </c>
    </row>
    <row r="38274" spans="1:11" x14ac:dyDescent="0.25">
      <c r="A38274" s="1" t="s">
        <v>2165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33</v>
      </c>
      <c r="I38274">
        <v>74863</v>
      </c>
      <c r="J38274">
        <v>80932</v>
      </c>
      <c r="K38274">
        <v>18209.7</v>
      </c>
    </row>
    <row r="38275" spans="1:11" x14ac:dyDescent="0.25">
      <c r="A38275" s="1" t="s">
        <v>2165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45</v>
      </c>
      <c r="I38275">
        <v>120048</v>
      </c>
      <c r="J38275">
        <v>129780</v>
      </c>
      <c r="K38275">
        <v>29200.5</v>
      </c>
    </row>
    <row r="38276" spans="1:11" x14ac:dyDescent="0.25">
      <c r="A38276" s="1" t="s">
        <v>2166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19</v>
      </c>
      <c r="I38276">
        <v>2092</v>
      </c>
      <c r="J38276">
        <v>2076</v>
      </c>
      <c r="K38276">
        <v>467.1</v>
      </c>
    </row>
    <row r="38277" spans="1:11" x14ac:dyDescent="0.25">
      <c r="A38277" s="1" t="s">
        <v>2167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99</v>
      </c>
      <c r="I38277">
        <v>14848</v>
      </c>
      <c r="J38277">
        <v>21596</v>
      </c>
      <c r="K38277">
        <v>4859.1000000000004</v>
      </c>
    </row>
    <row r="38278" spans="1:11" x14ac:dyDescent="0.25">
      <c r="A38278" s="1" t="s">
        <v>2167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99</v>
      </c>
      <c r="I38278">
        <v>9898</v>
      </c>
      <c r="J38278">
        <v>14396</v>
      </c>
      <c r="K38278">
        <v>3239.1</v>
      </c>
    </row>
    <row r="38279" spans="1:11" x14ac:dyDescent="0.25">
      <c r="A38279" s="1" t="s">
        <v>2167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79</v>
      </c>
      <c r="I38279">
        <v>194683</v>
      </c>
      <c r="J38279">
        <v>187916</v>
      </c>
      <c r="K38279">
        <v>42281.1</v>
      </c>
    </row>
    <row r="38280" spans="1:11" x14ac:dyDescent="0.25">
      <c r="A38280" s="1" t="s">
        <v>1956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19</v>
      </c>
      <c r="I38280">
        <v>2282</v>
      </c>
      <c r="J38280">
        <v>2076</v>
      </c>
      <c r="K38280">
        <v>467.1</v>
      </c>
    </row>
    <row r="38281" spans="1:11" x14ac:dyDescent="0.25">
      <c r="A38281" s="1" t="s">
        <v>2769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7</v>
      </c>
      <c r="I38281">
        <v>1359</v>
      </c>
      <c r="J38281">
        <v>228</v>
      </c>
      <c r="K38281">
        <v>51.3</v>
      </c>
    </row>
    <row r="38282" spans="1:11" x14ac:dyDescent="0.25">
      <c r="A38282" s="1" t="s">
        <v>1958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46</v>
      </c>
      <c r="I38282">
        <v>165259</v>
      </c>
      <c r="J38282">
        <v>167784</v>
      </c>
      <c r="K38282">
        <v>37751.4</v>
      </c>
    </row>
    <row r="38283" spans="1:11" x14ac:dyDescent="0.25">
      <c r="A38283" s="1" t="s">
        <v>1963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99</v>
      </c>
      <c r="I38283">
        <v>764862</v>
      </c>
      <c r="J38283">
        <v>815996</v>
      </c>
      <c r="K38283">
        <v>183599.1</v>
      </c>
    </row>
    <row r="38284" spans="1:11" x14ac:dyDescent="0.25">
      <c r="A38284" s="1" t="s">
        <v>1964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764862</v>
      </c>
      <c r="J38284">
        <v>3400</v>
      </c>
      <c r="K38284">
        <v>765</v>
      </c>
    </row>
    <row r="38285" spans="1:11" x14ac:dyDescent="0.25">
      <c r="A38285" s="1" t="s">
        <v>1966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82</v>
      </c>
      <c r="I38285">
        <v>288903</v>
      </c>
      <c r="J38285">
        <v>312328</v>
      </c>
      <c r="K38285">
        <v>70273.8</v>
      </c>
    </row>
    <row r="38286" spans="1:11" x14ac:dyDescent="0.25">
      <c r="A38286" s="1" t="s">
        <v>1966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03</v>
      </c>
      <c r="I38286">
        <v>44113</v>
      </c>
      <c r="J38286">
        <v>59612</v>
      </c>
      <c r="K38286">
        <v>13412.7</v>
      </c>
    </row>
    <row r="38287" spans="1:11" x14ac:dyDescent="0.25">
      <c r="A38287" s="1" t="s">
        <v>1966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13</v>
      </c>
      <c r="I38287">
        <v>3885</v>
      </c>
      <c r="J38287">
        <v>5652</v>
      </c>
      <c r="K38287">
        <v>1271.7</v>
      </c>
    </row>
    <row r="38288" spans="1:11" x14ac:dyDescent="0.25">
      <c r="A38288" s="1" t="s">
        <v>1966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99</v>
      </c>
      <c r="I38288">
        <v>14848</v>
      </c>
      <c r="J38288">
        <v>21596</v>
      </c>
      <c r="K38288">
        <v>4859.1000000000004</v>
      </c>
    </row>
    <row r="38289" spans="1:11" x14ac:dyDescent="0.25">
      <c r="A38289" s="1" t="s">
        <v>1966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79</v>
      </c>
      <c r="I38289">
        <v>194683</v>
      </c>
      <c r="J38289">
        <v>187916</v>
      </c>
      <c r="K38289">
        <v>42281.1</v>
      </c>
    </row>
    <row r="38290" spans="1:11" x14ac:dyDescent="0.25">
      <c r="A38290" s="1" t="s">
        <v>1966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26</v>
      </c>
      <c r="I38290">
        <v>24226</v>
      </c>
      <c r="J38290">
        <v>240104</v>
      </c>
      <c r="K38290">
        <v>54023.4</v>
      </c>
    </row>
    <row r="38291" spans="1:11" x14ac:dyDescent="0.25">
      <c r="A38291" s="1" t="s">
        <v>1966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94</v>
      </c>
      <c r="I38291">
        <v>68057</v>
      </c>
      <c r="J38291">
        <v>73576</v>
      </c>
      <c r="K38291">
        <v>16554.599999999999</v>
      </c>
    </row>
    <row r="38292" spans="1:11" x14ac:dyDescent="0.25">
      <c r="A38292" s="1" t="s">
        <v>1966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9</v>
      </c>
      <c r="I38292">
        <v>194683</v>
      </c>
      <c r="J38292">
        <v>9396</v>
      </c>
      <c r="K38292">
        <v>2114.1</v>
      </c>
    </row>
    <row r="38293" spans="1:11" x14ac:dyDescent="0.25">
      <c r="A38293" s="1" t="s">
        <v>1966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79</v>
      </c>
      <c r="I38293">
        <v>194683</v>
      </c>
      <c r="J38293">
        <v>187916</v>
      </c>
      <c r="K38293">
        <v>42281.1</v>
      </c>
    </row>
    <row r="38294" spans="1:11" x14ac:dyDescent="0.25">
      <c r="A38294" s="1" t="s">
        <v>1966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82</v>
      </c>
      <c r="I38294">
        <v>288903</v>
      </c>
      <c r="J38294">
        <v>312328</v>
      </c>
      <c r="K38294">
        <v>70273.8</v>
      </c>
    </row>
    <row r="38295" spans="1:11" x14ac:dyDescent="0.25">
      <c r="A38295" s="1" t="s">
        <v>1966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01</v>
      </c>
      <c r="I38295">
        <v>607515</v>
      </c>
      <c r="J38295">
        <v>586404</v>
      </c>
      <c r="K38295">
        <v>131940.9</v>
      </c>
    </row>
    <row r="38296" spans="1:11" x14ac:dyDescent="0.25">
      <c r="A38296" s="1" t="s">
        <v>1966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6</v>
      </c>
      <c r="I38296">
        <v>19418</v>
      </c>
      <c r="J38296">
        <v>2624</v>
      </c>
      <c r="K38296">
        <v>590.4</v>
      </c>
    </row>
    <row r="38297" spans="1:11" x14ac:dyDescent="0.25">
      <c r="A38297" s="1" t="s">
        <v>1966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84</v>
      </c>
      <c r="I38297">
        <v>11632</v>
      </c>
      <c r="J38297">
        <v>11536</v>
      </c>
      <c r="K38297">
        <v>2595.6</v>
      </c>
    </row>
    <row r="38298" spans="1:11" x14ac:dyDescent="0.25">
      <c r="A38298" s="1" t="s">
        <v>1967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94</v>
      </c>
      <c r="I38298">
        <v>68057</v>
      </c>
      <c r="J38298">
        <v>73576</v>
      </c>
      <c r="K38298">
        <v>16554.599999999999</v>
      </c>
    </row>
    <row r="38299" spans="1:11" x14ac:dyDescent="0.25">
      <c r="A38299" s="1" t="s">
        <v>1968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45</v>
      </c>
      <c r="I38299">
        <v>10788</v>
      </c>
      <c r="J38299">
        <v>14580</v>
      </c>
      <c r="K38299">
        <v>3280.5</v>
      </c>
    </row>
    <row r="38300" spans="1:11" x14ac:dyDescent="0.25">
      <c r="A38300" s="1" t="s">
        <v>1968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15</v>
      </c>
      <c r="I38300">
        <v>261479</v>
      </c>
      <c r="J38300">
        <v>294460</v>
      </c>
      <c r="K38300">
        <v>66253.5</v>
      </c>
    </row>
    <row r="38301" spans="1:11" x14ac:dyDescent="0.25">
      <c r="A38301" s="1" t="s">
        <v>1968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46</v>
      </c>
      <c r="I38301">
        <v>442324</v>
      </c>
      <c r="J38301">
        <v>491784</v>
      </c>
      <c r="K38301">
        <v>110651.4</v>
      </c>
    </row>
    <row r="38302" spans="1:11" x14ac:dyDescent="0.25">
      <c r="A38302" s="1" t="s">
        <v>1968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62</v>
      </c>
      <c r="I38302">
        <v>41918</v>
      </c>
      <c r="J38302">
        <v>56648</v>
      </c>
      <c r="K38302">
        <v>12745.8</v>
      </c>
    </row>
    <row r="38303" spans="1:11" x14ac:dyDescent="0.25">
      <c r="A38303" s="1" t="s">
        <v>1968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79</v>
      </c>
      <c r="I38303">
        <v>6268</v>
      </c>
      <c r="J38303">
        <v>9116</v>
      </c>
      <c r="K38303">
        <v>2051.1</v>
      </c>
    </row>
    <row r="38304" spans="1:11" x14ac:dyDescent="0.25">
      <c r="A38304" s="1" t="s">
        <v>1969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19</v>
      </c>
      <c r="I38304">
        <v>5551</v>
      </c>
      <c r="J38304">
        <v>8076</v>
      </c>
      <c r="K38304">
        <v>1817.1</v>
      </c>
    </row>
    <row r="38305" spans="1:11" x14ac:dyDescent="0.25">
      <c r="A38305" s="1" t="s">
        <v>1969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54</v>
      </c>
      <c r="I38305">
        <v>19992</v>
      </c>
      <c r="J38305">
        <v>27016</v>
      </c>
      <c r="K38305">
        <v>6078.6</v>
      </c>
    </row>
    <row r="38306" spans="1:11" x14ac:dyDescent="0.25">
      <c r="A38306" s="1" t="s">
        <v>1969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19</v>
      </c>
      <c r="I38306">
        <v>2092</v>
      </c>
      <c r="J38306">
        <v>2076</v>
      </c>
      <c r="K38306">
        <v>467.1</v>
      </c>
    </row>
    <row r="38307" spans="1:11" x14ac:dyDescent="0.25">
      <c r="A38307" s="1" t="s">
        <v>1970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04</v>
      </c>
      <c r="I38307">
        <v>58619</v>
      </c>
      <c r="J38307">
        <v>79216</v>
      </c>
      <c r="K38307">
        <v>17823.599999999999</v>
      </c>
    </row>
    <row r="38308" spans="1:11" x14ac:dyDescent="0.25">
      <c r="A38308" s="1" t="s">
        <v>1970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99</v>
      </c>
      <c r="I38308">
        <v>12373</v>
      </c>
      <c r="J38308">
        <v>17996</v>
      </c>
      <c r="K38308">
        <v>4049.1</v>
      </c>
    </row>
    <row r="38309" spans="1:11" x14ac:dyDescent="0.25">
      <c r="A38309" s="1" t="s">
        <v>1970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79</v>
      </c>
      <c r="I38309">
        <v>194683</v>
      </c>
      <c r="J38309">
        <v>187916</v>
      </c>
      <c r="K38309">
        <v>42281.1</v>
      </c>
    </row>
    <row r="38310" spans="1:11" x14ac:dyDescent="0.25">
      <c r="A38310" s="1" t="s">
        <v>1970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33</v>
      </c>
      <c r="I38310">
        <v>74863</v>
      </c>
      <c r="J38310">
        <v>80932</v>
      </c>
      <c r="K38310">
        <v>18209.7</v>
      </c>
    </row>
    <row r="38311" spans="1:11" x14ac:dyDescent="0.25">
      <c r="A38311" s="1" t="s">
        <v>1970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33</v>
      </c>
      <c r="I38311">
        <v>74863</v>
      </c>
      <c r="J38311">
        <v>80932</v>
      </c>
      <c r="K38311">
        <v>18209.7</v>
      </c>
    </row>
    <row r="38312" spans="1:11" x14ac:dyDescent="0.25">
      <c r="A38312" s="1" t="s">
        <v>1970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79</v>
      </c>
      <c r="I38312">
        <v>194683</v>
      </c>
      <c r="J38312">
        <v>187916</v>
      </c>
      <c r="K38312">
        <v>42281.1</v>
      </c>
    </row>
    <row r="38313" spans="1:11" x14ac:dyDescent="0.25">
      <c r="A38313" s="1" t="s">
        <v>1970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54</v>
      </c>
      <c r="I38313">
        <v>19992</v>
      </c>
      <c r="J38313">
        <v>27016</v>
      </c>
      <c r="K38313">
        <v>6078.6</v>
      </c>
    </row>
    <row r="38314" spans="1:11" x14ac:dyDescent="0.25">
      <c r="A38314" s="1" t="s">
        <v>1972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99</v>
      </c>
      <c r="I38314">
        <v>14848</v>
      </c>
      <c r="J38314">
        <v>21596</v>
      </c>
      <c r="K38314">
        <v>4859.1000000000004</v>
      </c>
    </row>
    <row r="38315" spans="1:11" x14ac:dyDescent="0.25">
      <c r="A38315" s="1" t="s">
        <v>1972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99</v>
      </c>
      <c r="I38315">
        <v>9898</v>
      </c>
      <c r="J38315">
        <v>14396</v>
      </c>
      <c r="K38315">
        <v>3239.1</v>
      </c>
    </row>
    <row r="38316" spans="1:11" x14ac:dyDescent="0.25">
      <c r="A38316" s="1" t="s">
        <v>1972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19</v>
      </c>
      <c r="I38316">
        <v>5551</v>
      </c>
      <c r="J38316">
        <v>8076</v>
      </c>
      <c r="K38316">
        <v>1817.1</v>
      </c>
    </row>
    <row r="38317" spans="1:11" x14ac:dyDescent="0.25">
      <c r="A38317" s="1" t="s">
        <v>1972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99</v>
      </c>
      <c r="I38317">
        <v>239374</v>
      </c>
      <c r="J38317">
        <v>259196</v>
      </c>
      <c r="K38317">
        <v>58319.1</v>
      </c>
    </row>
    <row r="38318" spans="1:11" x14ac:dyDescent="0.25">
      <c r="A38318" s="1" t="s">
        <v>1972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99</v>
      </c>
      <c r="I38318">
        <v>12373</v>
      </c>
      <c r="J38318">
        <v>17996</v>
      </c>
      <c r="K38318">
        <v>4049.1</v>
      </c>
    </row>
    <row r="38319" spans="1:11" x14ac:dyDescent="0.25">
      <c r="A38319" s="1" t="s">
        <v>1974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99</v>
      </c>
      <c r="I38319">
        <v>12373</v>
      </c>
      <c r="J38319">
        <v>17996</v>
      </c>
      <c r="K38319">
        <v>4049.1</v>
      </c>
    </row>
    <row r="38320" spans="1:11" x14ac:dyDescent="0.25">
      <c r="A38320" s="1" t="s">
        <v>1975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99</v>
      </c>
      <c r="I38320">
        <v>14848</v>
      </c>
      <c r="J38320">
        <v>21596</v>
      </c>
      <c r="K38320">
        <v>4859.1000000000004</v>
      </c>
    </row>
    <row r="38321" spans="1:11" x14ac:dyDescent="0.25">
      <c r="A38321" s="1" t="s">
        <v>1975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99</v>
      </c>
      <c r="I38321">
        <v>12373</v>
      </c>
      <c r="J38321">
        <v>17996</v>
      </c>
      <c r="K38321">
        <v>4049.1</v>
      </c>
    </row>
    <row r="38322" spans="1:11" x14ac:dyDescent="0.25">
      <c r="A38322" s="1" t="s">
        <v>1975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13</v>
      </c>
      <c r="I38322">
        <v>3885</v>
      </c>
      <c r="J38322">
        <v>5652</v>
      </c>
      <c r="K38322">
        <v>1271.7</v>
      </c>
    </row>
    <row r="38323" spans="1:11" x14ac:dyDescent="0.25">
      <c r="A38323" s="1" t="s">
        <v>1975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79</v>
      </c>
      <c r="I38323">
        <v>194683</v>
      </c>
      <c r="J38323">
        <v>187916</v>
      </c>
      <c r="K38323">
        <v>42281.1</v>
      </c>
    </row>
    <row r="38324" spans="1:11" x14ac:dyDescent="0.25">
      <c r="A38324" s="1" t="s">
        <v>1975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99</v>
      </c>
      <c r="I38324">
        <v>12373</v>
      </c>
      <c r="J38324">
        <v>17996</v>
      </c>
      <c r="K38324">
        <v>4049.1</v>
      </c>
    </row>
    <row r="38325" spans="1:11" x14ac:dyDescent="0.25">
      <c r="A38325" s="1" t="s">
        <v>1975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99</v>
      </c>
      <c r="I38325">
        <v>14848</v>
      </c>
      <c r="J38325">
        <v>21596</v>
      </c>
      <c r="K38325">
        <v>4859.1000000000004</v>
      </c>
    </row>
    <row r="38326" spans="1:11" x14ac:dyDescent="0.25">
      <c r="A38326" s="1" t="s">
        <v>1975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13</v>
      </c>
      <c r="I38326">
        <v>3885</v>
      </c>
      <c r="J38326">
        <v>5652</v>
      </c>
      <c r="K38326">
        <v>1271.7</v>
      </c>
    </row>
    <row r="38327" spans="1:11" x14ac:dyDescent="0.25">
      <c r="A38327" s="1" t="s">
        <v>1975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99</v>
      </c>
      <c r="I38327">
        <v>9898</v>
      </c>
      <c r="J38327">
        <v>14396</v>
      </c>
      <c r="K38327">
        <v>3239.1</v>
      </c>
    </row>
    <row r="38328" spans="1:11" x14ac:dyDescent="0.25">
      <c r="A38328" s="1" t="s">
        <v>1975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99</v>
      </c>
      <c r="I38328">
        <v>9898</v>
      </c>
      <c r="J38328">
        <v>14396</v>
      </c>
      <c r="K38328">
        <v>3239.1</v>
      </c>
    </row>
    <row r="38329" spans="1:11" x14ac:dyDescent="0.25">
      <c r="A38329" s="1" t="s">
        <v>1976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26</v>
      </c>
      <c r="I38329">
        <v>74328</v>
      </c>
      <c r="J38329">
        <v>83704</v>
      </c>
      <c r="K38329">
        <v>18833.400000000001</v>
      </c>
    </row>
    <row r="38330" spans="1:11" x14ac:dyDescent="0.25">
      <c r="A38330" s="1" t="s">
        <v>1976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85</v>
      </c>
      <c r="I38330">
        <v>447142</v>
      </c>
      <c r="J38330">
        <v>497140</v>
      </c>
      <c r="K38330">
        <v>111856.5</v>
      </c>
    </row>
    <row r="38331" spans="1:11" x14ac:dyDescent="0.25">
      <c r="A38331" s="1" t="s">
        <v>1976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26</v>
      </c>
      <c r="I38331">
        <v>74328</v>
      </c>
      <c r="J38331">
        <v>83704</v>
      </c>
      <c r="K38331">
        <v>18833.400000000001</v>
      </c>
    </row>
    <row r="38332" spans="1:11" x14ac:dyDescent="0.25">
      <c r="A38332" s="1" t="s">
        <v>1976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77</v>
      </c>
      <c r="I38332">
        <v>9997</v>
      </c>
      <c r="J38332">
        <v>13508</v>
      </c>
      <c r="K38332">
        <v>3039.3</v>
      </c>
    </row>
    <row r="38333" spans="1:11" x14ac:dyDescent="0.25">
      <c r="A38333" s="1" t="s">
        <v>1976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62</v>
      </c>
      <c r="I38333">
        <v>41918</v>
      </c>
      <c r="J38333">
        <v>56648</v>
      </c>
      <c r="K38333">
        <v>12745.8</v>
      </c>
    </row>
    <row r="38334" spans="1:11" x14ac:dyDescent="0.25">
      <c r="A38334" s="1" t="s">
        <v>1976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79</v>
      </c>
      <c r="I38334">
        <v>6268</v>
      </c>
      <c r="J38334">
        <v>9116</v>
      </c>
      <c r="K38334">
        <v>2051.1</v>
      </c>
    </row>
    <row r="38335" spans="1:11" x14ac:dyDescent="0.25">
      <c r="A38335" s="1" t="s">
        <v>1976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15</v>
      </c>
      <c r="I38335">
        <v>261479</v>
      </c>
      <c r="J38335">
        <v>294460</v>
      </c>
      <c r="K38335">
        <v>66253.5</v>
      </c>
    </row>
    <row r="38336" spans="1:11" x14ac:dyDescent="0.25">
      <c r="A38336" s="1" t="s">
        <v>1977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79</v>
      </c>
      <c r="I38336">
        <v>194683</v>
      </c>
      <c r="J38336">
        <v>187916</v>
      </c>
      <c r="K38336">
        <v>42281.1</v>
      </c>
    </row>
    <row r="38337" spans="1:11" x14ac:dyDescent="0.25">
      <c r="A38337" s="1" t="s">
        <v>1977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79</v>
      </c>
      <c r="I38337">
        <v>194683</v>
      </c>
      <c r="J38337">
        <v>187916</v>
      </c>
      <c r="K38337">
        <v>42281.1</v>
      </c>
    </row>
    <row r="38338" spans="1:11" x14ac:dyDescent="0.25">
      <c r="A38338" s="1" t="s">
        <v>1979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79</v>
      </c>
      <c r="I38338">
        <v>6268</v>
      </c>
      <c r="J38338">
        <v>9116</v>
      </c>
      <c r="K38338">
        <v>2051.1</v>
      </c>
    </row>
    <row r="38339" spans="1:11" x14ac:dyDescent="0.25">
      <c r="A38339" s="1" t="s">
        <v>1979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19</v>
      </c>
      <c r="I38339">
        <v>5551</v>
      </c>
      <c r="J38339">
        <v>8076</v>
      </c>
      <c r="K38339">
        <v>1817.1</v>
      </c>
    </row>
    <row r="38340" spans="1:11" x14ac:dyDescent="0.25">
      <c r="A38340" s="1" t="s">
        <v>1979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46</v>
      </c>
      <c r="I38340">
        <v>442324</v>
      </c>
      <c r="J38340">
        <v>491784</v>
      </c>
      <c r="K38340">
        <v>110651.4</v>
      </c>
    </row>
    <row r="38341" spans="1:11" x14ac:dyDescent="0.25">
      <c r="A38341" s="1" t="s">
        <v>1979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85</v>
      </c>
      <c r="I38341">
        <v>447142</v>
      </c>
      <c r="J38341">
        <v>497140</v>
      </c>
      <c r="K38341">
        <v>111856.5</v>
      </c>
    </row>
    <row r="38342" spans="1:11" x14ac:dyDescent="0.25">
      <c r="A38342" s="1" t="s">
        <v>1981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79</v>
      </c>
      <c r="I38342">
        <v>194683</v>
      </c>
      <c r="J38342">
        <v>187916</v>
      </c>
      <c r="K38342">
        <v>42281.1</v>
      </c>
    </row>
    <row r="38343" spans="1:11" x14ac:dyDescent="0.25">
      <c r="A38343" s="1" t="s">
        <v>1981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79</v>
      </c>
      <c r="I38343">
        <v>194683</v>
      </c>
      <c r="J38343">
        <v>187916</v>
      </c>
      <c r="K38343">
        <v>42281.1</v>
      </c>
    </row>
    <row r="38344" spans="1:11" x14ac:dyDescent="0.25">
      <c r="A38344" s="1" t="s">
        <v>1983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79</v>
      </c>
      <c r="I38344">
        <v>6268</v>
      </c>
      <c r="J38344">
        <v>9116</v>
      </c>
      <c r="K38344">
        <v>2051.1</v>
      </c>
    </row>
    <row r="38345" spans="1:11" x14ac:dyDescent="0.25">
      <c r="A38345" s="1" t="s">
        <v>2781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19</v>
      </c>
      <c r="I38345">
        <v>5551</v>
      </c>
      <c r="J38345">
        <v>8076</v>
      </c>
      <c r="K38345">
        <v>1817.1</v>
      </c>
    </row>
    <row r="38346" spans="1:11" x14ac:dyDescent="0.25">
      <c r="A38346" s="1" t="s">
        <v>1984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45</v>
      </c>
      <c r="I38346">
        <v>10788</v>
      </c>
      <c r="J38346">
        <v>14580</v>
      </c>
      <c r="K38346">
        <v>3280.5</v>
      </c>
    </row>
    <row r="38347" spans="1:11" x14ac:dyDescent="0.25">
      <c r="A38347" s="1" t="s">
        <v>1984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46</v>
      </c>
      <c r="I38347">
        <v>442324</v>
      </c>
      <c r="J38347">
        <v>491784</v>
      </c>
      <c r="K38347">
        <v>110651.4</v>
      </c>
    </row>
    <row r="38348" spans="1:11" x14ac:dyDescent="0.25">
      <c r="A38348" s="1" t="s">
        <v>1987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19</v>
      </c>
      <c r="I38348">
        <v>5551</v>
      </c>
      <c r="J38348">
        <v>8076</v>
      </c>
      <c r="K38348">
        <v>1817.1</v>
      </c>
    </row>
    <row r="38349" spans="1:11" x14ac:dyDescent="0.25">
      <c r="A38349" s="1" t="s">
        <v>1988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79</v>
      </c>
      <c r="I38349">
        <v>194683</v>
      </c>
      <c r="J38349">
        <v>187916</v>
      </c>
      <c r="K38349">
        <v>42281.1</v>
      </c>
    </row>
    <row r="38350" spans="1:11" x14ac:dyDescent="0.25">
      <c r="A38350" s="1" t="s">
        <v>1988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79</v>
      </c>
      <c r="I38350">
        <v>194683</v>
      </c>
      <c r="J38350">
        <v>187916</v>
      </c>
      <c r="K38350">
        <v>42281.1</v>
      </c>
    </row>
    <row r="38351" spans="1:11" x14ac:dyDescent="0.25">
      <c r="A38351" s="1" t="s">
        <v>2784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46</v>
      </c>
      <c r="I38351">
        <v>442324</v>
      </c>
      <c r="J38351">
        <v>491784</v>
      </c>
      <c r="K38351">
        <v>110651.4</v>
      </c>
    </row>
    <row r="38352" spans="1:11" x14ac:dyDescent="0.25">
      <c r="A38352" s="1" t="s">
        <v>2784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85</v>
      </c>
      <c r="I38352">
        <v>447142</v>
      </c>
      <c r="J38352">
        <v>497140</v>
      </c>
      <c r="K38352">
        <v>111856.5</v>
      </c>
    </row>
    <row r="38353" spans="1:11" x14ac:dyDescent="0.25">
      <c r="A38353" s="1" t="s">
        <v>2784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84</v>
      </c>
      <c r="I38353">
        <v>11632</v>
      </c>
      <c r="J38353">
        <v>11536</v>
      </c>
      <c r="K38353">
        <v>2595.6</v>
      </c>
    </row>
    <row r="38354" spans="1:11" x14ac:dyDescent="0.25">
      <c r="A38354" s="1" t="s">
        <v>2784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99</v>
      </c>
      <c r="I38354">
        <v>239374</v>
      </c>
      <c r="J38354">
        <v>259196</v>
      </c>
      <c r="K38354">
        <v>58319.1</v>
      </c>
    </row>
    <row r="38355" spans="1:11" x14ac:dyDescent="0.25">
      <c r="A38355" s="1" t="s">
        <v>1989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26</v>
      </c>
      <c r="I38355">
        <v>24226</v>
      </c>
      <c r="J38355">
        <v>240104</v>
      </c>
      <c r="K38355">
        <v>54023.4</v>
      </c>
    </row>
    <row r="38356" spans="1:11" x14ac:dyDescent="0.25">
      <c r="A38356" s="1" t="s">
        <v>1989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94</v>
      </c>
      <c r="I38356">
        <v>528274</v>
      </c>
      <c r="J38356">
        <v>523576</v>
      </c>
      <c r="K38356">
        <v>117804.6</v>
      </c>
    </row>
    <row r="38357" spans="1:11" x14ac:dyDescent="0.25">
      <c r="A38357" s="1" t="s">
        <v>1989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26</v>
      </c>
      <c r="I38357">
        <v>24226</v>
      </c>
      <c r="J38357">
        <v>240104</v>
      </c>
      <c r="K38357">
        <v>54023.4</v>
      </c>
    </row>
    <row r="38358" spans="1:11" x14ac:dyDescent="0.25">
      <c r="A38358" s="1" t="s">
        <v>1991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26</v>
      </c>
      <c r="I38358">
        <v>24226</v>
      </c>
      <c r="J38358">
        <v>240104</v>
      </c>
      <c r="K38358">
        <v>54023.4</v>
      </c>
    </row>
    <row r="38359" spans="1:11" x14ac:dyDescent="0.25">
      <c r="A38359" s="1" t="s">
        <v>1991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79</v>
      </c>
      <c r="I38359">
        <v>194683</v>
      </c>
      <c r="J38359">
        <v>187916</v>
      </c>
      <c r="K38359">
        <v>42281.1</v>
      </c>
    </row>
    <row r="38360" spans="1:11" x14ac:dyDescent="0.25">
      <c r="A38360" s="1" t="s">
        <v>1991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01</v>
      </c>
      <c r="I38360">
        <v>607515</v>
      </c>
      <c r="J38360">
        <v>586404</v>
      </c>
      <c r="K38360">
        <v>131940.9</v>
      </c>
    </row>
    <row r="38361" spans="1:11" x14ac:dyDescent="0.25">
      <c r="A38361" s="1" t="s">
        <v>1991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04</v>
      </c>
      <c r="I38361">
        <v>58619</v>
      </c>
      <c r="J38361">
        <v>79216</v>
      </c>
      <c r="K38361">
        <v>17823.599999999999</v>
      </c>
    </row>
    <row r="38362" spans="1:11" x14ac:dyDescent="0.25">
      <c r="A38362" s="1" t="s">
        <v>1992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79</v>
      </c>
      <c r="I38362">
        <v>6268</v>
      </c>
      <c r="J38362">
        <v>9116</v>
      </c>
      <c r="K38362">
        <v>2051.1</v>
      </c>
    </row>
    <row r="38363" spans="1:11" x14ac:dyDescent="0.25">
      <c r="A38363" s="1" t="s">
        <v>3581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99</v>
      </c>
      <c r="I38363">
        <v>12373</v>
      </c>
      <c r="J38363">
        <v>17996</v>
      </c>
      <c r="K38363">
        <v>4049.1</v>
      </c>
    </row>
    <row r="38364" spans="1:11" x14ac:dyDescent="0.25">
      <c r="A38364" s="1" t="s">
        <v>1993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69</v>
      </c>
      <c r="I38364">
        <v>40757</v>
      </c>
      <c r="J38364">
        <v>55076</v>
      </c>
      <c r="K38364">
        <v>12392.1</v>
      </c>
    </row>
    <row r="38365" spans="1:11" x14ac:dyDescent="0.25">
      <c r="A38365" s="1" t="s">
        <v>1993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79</v>
      </c>
      <c r="I38365">
        <v>6268</v>
      </c>
      <c r="J38365">
        <v>9116</v>
      </c>
      <c r="K38365">
        <v>2051.1</v>
      </c>
    </row>
    <row r="38366" spans="1:11" x14ac:dyDescent="0.25">
      <c r="A38366" s="1" t="s">
        <v>1993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26</v>
      </c>
      <c r="I38366">
        <v>74328</v>
      </c>
      <c r="J38366">
        <v>83704</v>
      </c>
      <c r="K38366">
        <v>18833.400000000001</v>
      </c>
    </row>
    <row r="38367" spans="1:11" x14ac:dyDescent="0.25">
      <c r="A38367" s="1" t="s">
        <v>1996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19</v>
      </c>
      <c r="I38367">
        <v>5551</v>
      </c>
      <c r="J38367">
        <v>8076</v>
      </c>
      <c r="K38367">
        <v>1817.1</v>
      </c>
    </row>
    <row r="38368" spans="1:11" x14ac:dyDescent="0.25">
      <c r="A38368" s="1" t="s">
        <v>1996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99</v>
      </c>
      <c r="I38368">
        <v>9898</v>
      </c>
      <c r="J38368">
        <v>14396</v>
      </c>
      <c r="K38368">
        <v>3239.1</v>
      </c>
    </row>
    <row r="38369" spans="1:11" x14ac:dyDescent="0.25">
      <c r="A38369" s="1" t="s">
        <v>1996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99</v>
      </c>
      <c r="I38369">
        <v>14848</v>
      </c>
      <c r="J38369">
        <v>21596</v>
      </c>
      <c r="K38369">
        <v>4859.1000000000004</v>
      </c>
    </row>
    <row r="38370" spans="1:11" x14ac:dyDescent="0.25">
      <c r="A38370" s="1" t="s">
        <v>1996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19</v>
      </c>
      <c r="I38370">
        <v>2092</v>
      </c>
      <c r="J38370">
        <v>2076</v>
      </c>
      <c r="K38370">
        <v>467.1</v>
      </c>
    </row>
    <row r="38371" spans="1:11" x14ac:dyDescent="0.25">
      <c r="A38371" s="1" t="s">
        <v>1996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26</v>
      </c>
      <c r="I38371">
        <v>74328</v>
      </c>
      <c r="J38371">
        <v>83704</v>
      </c>
      <c r="K38371">
        <v>18833.400000000001</v>
      </c>
    </row>
    <row r="38372" spans="1:11" x14ac:dyDescent="0.25">
      <c r="A38372" s="1" t="s">
        <v>1997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33</v>
      </c>
      <c r="I38372">
        <v>74863</v>
      </c>
      <c r="J38372">
        <v>80932</v>
      </c>
      <c r="K38372">
        <v>18209.7</v>
      </c>
    </row>
    <row r="38373" spans="1:11" x14ac:dyDescent="0.25">
      <c r="A38373" s="1" t="s">
        <v>1997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45</v>
      </c>
      <c r="I38373">
        <v>120048</v>
      </c>
      <c r="J38373">
        <v>129780</v>
      </c>
      <c r="K38373">
        <v>29200.5</v>
      </c>
    </row>
    <row r="38374" spans="1:11" x14ac:dyDescent="0.25">
      <c r="A38374" s="1" t="s">
        <v>1997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26</v>
      </c>
      <c r="I38374">
        <v>24226</v>
      </c>
      <c r="J38374">
        <v>240104</v>
      </c>
      <c r="K38374">
        <v>54023.4</v>
      </c>
    </row>
    <row r="38375" spans="1:11" x14ac:dyDescent="0.25">
      <c r="A38375" s="1" t="s">
        <v>1997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94</v>
      </c>
      <c r="I38375">
        <v>528274</v>
      </c>
      <c r="J38375">
        <v>523576</v>
      </c>
      <c r="K38375">
        <v>117804.6</v>
      </c>
    </row>
    <row r="38376" spans="1:11" x14ac:dyDescent="0.25">
      <c r="A38376" s="1" t="s">
        <v>1997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94</v>
      </c>
      <c r="I38376">
        <v>528274</v>
      </c>
      <c r="J38376">
        <v>523576</v>
      </c>
      <c r="K38376">
        <v>117804.6</v>
      </c>
    </row>
    <row r="38377" spans="1:11" x14ac:dyDescent="0.25">
      <c r="A38377" s="1" t="s">
        <v>1998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79</v>
      </c>
      <c r="I38377">
        <v>194683</v>
      </c>
      <c r="J38377">
        <v>187916</v>
      </c>
      <c r="K38377">
        <v>42281.1</v>
      </c>
    </row>
    <row r="38378" spans="1:11" x14ac:dyDescent="0.25">
      <c r="A38378" s="1" t="s">
        <v>1998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79</v>
      </c>
      <c r="I38378">
        <v>194683</v>
      </c>
      <c r="J38378">
        <v>187916</v>
      </c>
      <c r="K38378">
        <v>42281.1</v>
      </c>
    </row>
    <row r="38379" spans="1:11" x14ac:dyDescent="0.25">
      <c r="A38379" s="1" t="s">
        <v>1999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79</v>
      </c>
      <c r="I38379">
        <v>194683</v>
      </c>
      <c r="J38379">
        <v>187916</v>
      </c>
      <c r="K38379">
        <v>42281.1</v>
      </c>
    </row>
    <row r="38380" spans="1:11" x14ac:dyDescent="0.25">
      <c r="A38380" s="1" t="s">
        <v>1999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26</v>
      </c>
      <c r="I38380">
        <v>24226</v>
      </c>
      <c r="J38380">
        <v>240104</v>
      </c>
      <c r="K38380">
        <v>54023.4</v>
      </c>
    </row>
    <row r="38381" spans="1:11" x14ac:dyDescent="0.25">
      <c r="A38381" s="1" t="s">
        <v>1999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19</v>
      </c>
      <c r="I38381">
        <v>5551</v>
      </c>
      <c r="J38381">
        <v>8076</v>
      </c>
      <c r="K38381">
        <v>1817.1</v>
      </c>
    </row>
    <row r="38382" spans="1:11" x14ac:dyDescent="0.25">
      <c r="A38382" s="1" t="s">
        <v>1999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79</v>
      </c>
      <c r="I38382">
        <v>194683</v>
      </c>
      <c r="J38382">
        <v>187916</v>
      </c>
      <c r="K38382">
        <v>42281.1</v>
      </c>
    </row>
    <row r="38383" spans="1:11" x14ac:dyDescent="0.25">
      <c r="A38383" s="1" t="s">
        <v>1999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13</v>
      </c>
      <c r="I38383">
        <v>3885</v>
      </c>
      <c r="J38383">
        <v>5652</v>
      </c>
      <c r="K38383">
        <v>1271.7</v>
      </c>
    </row>
    <row r="38384" spans="1:11" x14ac:dyDescent="0.25">
      <c r="A38384" s="1" t="s">
        <v>1999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01</v>
      </c>
      <c r="I38384">
        <v>607515</v>
      </c>
      <c r="J38384">
        <v>586404</v>
      </c>
      <c r="K38384">
        <v>131940.9</v>
      </c>
    </row>
    <row r="38385" spans="1:11" x14ac:dyDescent="0.25">
      <c r="A38385" s="1" t="s">
        <v>1999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19</v>
      </c>
      <c r="I38385">
        <v>2092</v>
      </c>
      <c r="J38385">
        <v>2076</v>
      </c>
      <c r="K38385">
        <v>467.1</v>
      </c>
    </row>
    <row r="38386" spans="1:11" x14ac:dyDescent="0.25">
      <c r="A38386" s="1" t="s">
        <v>1999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79</v>
      </c>
      <c r="I38386">
        <v>194683</v>
      </c>
      <c r="J38386">
        <v>187916</v>
      </c>
      <c r="K38386">
        <v>42281.1</v>
      </c>
    </row>
    <row r="38387" spans="1:11" x14ac:dyDescent="0.25">
      <c r="A38387" s="1" t="s">
        <v>2001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99</v>
      </c>
      <c r="I38387">
        <v>8227</v>
      </c>
      <c r="J38387">
        <v>13196</v>
      </c>
      <c r="K38387">
        <v>2969.1</v>
      </c>
    </row>
    <row r="38388" spans="1:11" x14ac:dyDescent="0.25">
      <c r="A38388" s="1" t="s">
        <v>2001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77</v>
      </c>
      <c r="I38388">
        <v>1189</v>
      </c>
      <c r="J38388">
        <v>1908</v>
      </c>
      <c r="K38388">
        <v>429.3</v>
      </c>
    </row>
    <row r="38389" spans="1:11" x14ac:dyDescent="0.25">
      <c r="A38389" s="1" t="s">
        <v>2002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75</v>
      </c>
      <c r="I38389">
        <v>5235</v>
      </c>
      <c r="J38389">
        <v>6300</v>
      </c>
      <c r="K38389">
        <v>1417.5</v>
      </c>
    </row>
    <row r="38390" spans="1:11" x14ac:dyDescent="0.25">
      <c r="A38390" s="1" t="s">
        <v>2002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99</v>
      </c>
      <c r="I38390">
        <v>747</v>
      </c>
      <c r="J38390">
        <v>1196</v>
      </c>
      <c r="K38390">
        <v>269.10000000000002</v>
      </c>
    </row>
    <row r="38391" spans="1:11" x14ac:dyDescent="0.25">
      <c r="A38391" s="1" t="s">
        <v>2002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75</v>
      </c>
      <c r="I38391">
        <v>5235</v>
      </c>
      <c r="J38391">
        <v>6300</v>
      </c>
      <c r="K38391">
        <v>1417.5</v>
      </c>
    </row>
    <row r="38392" spans="1:11" x14ac:dyDescent="0.25">
      <c r="A38392" s="1" t="s">
        <v>2002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39</v>
      </c>
      <c r="I38392">
        <v>16629</v>
      </c>
      <c r="J38392">
        <v>12956</v>
      </c>
      <c r="K38392">
        <v>2915.1</v>
      </c>
    </row>
    <row r="38393" spans="1:11" x14ac:dyDescent="0.25">
      <c r="A38393" s="1" t="s">
        <v>2003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59</v>
      </c>
      <c r="I38393">
        <v>14384</v>
      </c>
      <c r="J38393">
        <v>19436</v>
      </c>
      <c r="K38393">
        <v>4373.1000000000004</v>
      </c>
    </row>
    <row r="38394" spans="1:11" x14ac:dyDescent="0.25">
      <c r="A38394" s="1" t="s">
        <v>2003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33</v>
      </c>
      <c r="I38394">
        <v>8185</v>
      </c>
      <c r="J38394">
        <v>80932</v>
      </c>
      <c r="K38394">
        <v>18209.7</v>
      </c>
    </row>
    <row r="38395" spans="1:11" x14ac:dyDescent="0.25">
      <c r="A38395" s="1" t="s">
        <v>2003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99</v>
      </c>
      <c r="I38395">
        <v>13746</v>
      </c>
      <c r="J38395">
        <v>129596</v>
      </c>
      <c r="K38395">
        <v>29159.1</v>
      </c>
    </row>
    <row r="38396" spans="1:11" x14ac:dyDescent="0.25">
      <c r="A38396" s="1" t="s">
        <v>2003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01</v>
      </c>
      <c r="I38396">
        <v>621979</v>
      </c>
      <c r="J38396">
        <v>586404</v>
      </c>
      <c r="K38396">
        <v>131940.9</v>
      </c>
    </row>
    <row r="38397" spans="1:11" x14ac:dyDescent="0.25">
      <c r="A38397" s="1" t="s">
        <v>2005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06</v>
      </c>
      <c r="I38397">
        <v>184578</v>
      </c>
      <c r="J38397">
        <v>133624</v>
      </c>
      <c r="K38397">
        <v>30065.4</v>
      </c>
    </row>
    <row r="38398" spans="1:11" x14ac:dyDescent="0.25">
      <c r="A38398" s="1" t="s">
        <v>2005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06</v>
      </c>
      <c r="I38398">
        <v>184578</v>
      </c>
      <c r="J38398">
        <v>133624</v>
      </c>
      <c r="K38398">
        <v>30065.4</v>
      </c>
    </row>
    <row r="38399" spans="1:11" x14ac:dyDescent="0.25">
      <c r="A38399" s="1" t="s">
        <v>2006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99</v>
      </c>
      <c r="I38399">
        <v>500793</v>
      </c>
      <c r="J38399">
        <v>550796</v>
      </c>
      <c r="K38399">
        <v>123929.1</v>
      </c>
    </row>
    <row r="38400" spans="1:11" x14ac:dyDescent="0.25">
      <c r="A38400" s="1" t="s">
        <v>2006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45</v>
      </c>
      <c r="I38400">
        <v>7975</v>
      </c>
      <c r="J38400">
        <v>87380</v>
      </c>
      <c r="K38400">
        <v>19660.5</v>
      </c>
    </row>
    <row r="38401" spans="1:11" x14ac:dyDescent="0.25">
      <c r="A38401" s="1" t="s">
        <v>2006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7</v>
      </c>
      <c r="I38401">
        <v>29888</v>
      </c>
      <c r="J38401">
        <v>32748</v>
      </c>
      <c r="K38401">
        <v>7368.3</v>
      </c>
    </row>
    <row r="38402" spans="1:11" x14ac:dyDescent="0.25">
      <c r="A38402" s="1" t="s">
        <v>2006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45</v>
      </c>
      <c r="I38402">
        <v>7975</v>
      </c>
      <c r="J38402">
        <v>87380</v>
      </c>
      <c r="K38402">
        <v>19660.5</v>
      </c>
    </row>
    <row r="38403" spans="1:11" x14ac:dyDescent="0.25">
      <c r="A38403" s="1" t="s">
        <v>2006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89</v>
      </c>
      <c r="I38403">
        <v>16249</v>
      </c>
      <c r="J38403">
        <v>21956</v>
      </c>
      <c r="K38403">
        <v>4940.1000000000004</v>
      </c>
    </row>
    <row r="38404" spans="1:11" x14ac:dyDescent="0.25">
      <c r="A38404" s="1" t="s">
        <v>2006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89</v>
      </c>
      <c r="I38404">
        <v>21577</v>
      </c>
      <c r="J38404">
        <v>29156</v>
      </c>
      <c r="K38404">
        <v>6560.1</v>
      </c>
    </row>
    <row r="38405" spans="1:11" x14ac:dyDescent="0.25">
      <c r="A38405" s="1" t="s">
        <v>2006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59</v>
      </c>
      <c r="I38405">
        <v>14384</v>
      </c>
      <c r="J38405">
        <v>19436</v>
      </c>
      <c r="K38405">
        <v>4373.1000000000004</v>
      </c>
    </row>
    <row r="38406" spans="1:11" x14ac:dyDescent="0.25">
      <c r="A38406" s="1" t="s">
        <v>2006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15</v>
      </c>
      <c r="I38406">
        <v>10997</v>
      </c>
      <c r="J38406">
        <v>14860</v>
      </c>
      <c r="K38406">
        <v>3343.5</v>
      </c>
    </row>
    <row r="38407" spans="1:11" x14ac:dyDescent="0.25">
      <c r="A38407" s="1" t="s">
        <v>2006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69</v>
      </c>
      <c r="I38407">
        <v>167911</v>
      </c>
      <c r="J38407">
        <v>184676</v>
      </c>
      <c r="K38407">
        <v>41552.1</v>
      </c>
    </row>
    <row r="38408" spans="1:11" x14ac:dyDescent="0.25">
      <c r="A38408" s="1" t="s">
        <v>2006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45</v>
      </c>
      <c r="I38408">
        <v>7975</v>
      </c>
      <c r="J38408">
        <v>87380</v>
      </c>
      <c r="K38408">
        <v>19660.5</v>
      </c>
    </row>
    <row r="38409" spans="1:11" x14ac:dyDescent="0.25">
      <c r="A38409" s="1" t="s">
        <v>2006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99</v>
      </c>
      <c r="I38409">
        <v>117832</v>
      </c>
      <c r="J38409">
        <v>129596</v>
      </c>
      <c r="K38409">
        <v>29159.1</v>
      </c>
    </row>
    <row r="38410" spans="1:11" x14ac:dyDescent="0.25">
      <c r="A38410" s="1" t="s">
        <v>2006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99</v>
      </c>
      <c r="I38410">
        <v>500793</v>
      </c>
      <c r="J38410">
        <v>550796</v>
      </c>
      <c r="K38410">
        <v>123929.1</v>
      </c>
    </row>
    <row r="38411" spans="1:11" x14ac:dyDescent="0.25">
      <c r="A38411" s="1" t="s">
        <v>2007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39</v>
      </c>
      <c r="I38411">
        <v>1345</v>
      </c>
      <c r="J38411">
        <v>2156</v>
      </c>
      <c r="K38411">
        <v>485.1</v>
      </c>
    </row>
    <row r="38412" spans="1:11" x14ac:dyDescent="0.25">
      <c r="A38412" s="1" t="s">
        <v>2007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99</v>
      </c>
      <c r="I38412">
        <v>5235</v>
      </c>
      <c r="J38412">
        <v>8396</v>
      </c>
      <c r="K38412">
        <v>1889.1</v>
      </c>
    </row>
    <row r="38413" spans="1:11" x14ac:dyDescent="0.25">
      <c r="A38413" s="1" t="s">
        <v>2007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69</v>
      </c>
      <c r="I38413">
        <v>3664</v>
      </c>
      <c r="J38413">
        <v>5876</v>
      </c>
      <c r="K38413">
        <v>1322.1</v>
      </c>
    </row>
    <row r="38414" spans="1:11" x14ac:dyDescent="0.25">
      <c r="A38414" s="1" t="s">
        <v>2007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1</v>
      </c>
      <c r="I38414">
        <v>95</v>
      </c>
      <c r="J38414">
        <v>1524</v>
      </c>
      <c r="K38414">
        <v>342.9</v>
      </c>
    </row>
    <row r="38415" spans="1:11" x14ac:dyDescent="0.25">
      <c r="A38415" s="1" t="s">
        <v>2012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99</v>
      </c>
      <c r="I38415">
        <v>747</v>
      </c>
      <c r="J38415">
        <v>1196</v>
      </c>
      <c r="K38415">
        <v>269.10000000000002</v>
      </c>
    </row>
    <row r="38416" spans="1:11" x14ac:dyDescent="0.25">
      <c r="A38416" s="1" t="s">
        <v>2012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99</v>
      </c>
      <c r="I38416">
        <v>117832</v>
      </c>
      <c r="J38416">
        <v>129596</v>
      </c>
      <c r="K38416">
        <v>29159.1</v>
      </c>
    </row>
    <row r="38417" spans="1:11" x14ac:dyDescent="0.25">
      <c r="A38417" s="1" t="s">
        <v>2012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45</v>
      </c>
      <c r="I38417">
        <v>7975</v>
      </c>
      <c r="J38417">
        <v>87380</v>
      </c>
      <c r="K38417">
        <v>19660.5</v>
      </c>
    </row>
    <row r="38418" spans="1:11" x14ac:dyDescent="0.25">
      <c r="A38418" s="1" t="s">
        <v>2012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69</v>
      </c>
      <c r="I38418">
        <v>167911</v>
      </c>
      <c r="J38418">
        <v>184676</v>
      </c>
      <c r="K38418">
        <v>41552.1</v>
      </c>
    </row>
    <row r="38419" spans="1:11" x14ac:dyDescent="0.25">
      <c r="A38419" s="1" t="s">
        <v>2012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87</v>
      </c>
      <c r="I38419">
        <v>54714</v>
      </c>
      <c r="J38419">
        <v>59948</v>
      </c>
      <c r="K38419">
        <v>13488.3</v>
      </c>
    </row>
    <row r="38420" spans="1:11" x14ac:dyDescent="0.25">
      <c r="A38420" s="1" t="s">
        <v>2012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45</v>
      </c>
      <c r="I38420">
        <v>7975</v>
      </c>
      <c r="J38420">
        <v>87380</v>
      </c>
      <c r="K38420">
        <v>19660.5</v>
      </c>
    </row>
    <row r="38421" spans="1:11" x14ac:dyDescent="0.25">
      <c r="A38421" s="1" t="s">
        <v>2012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69</v>
      </c>
      <c r="I38421">
        <v>3664</v>
      </c>
      <c r="J38421">
        <v>5876</v>
      </c>
      <c r="K38421">
        <v>1322.1</v>
      </c>
    </row>
    <row r="38422" spans="1:11" x14ac:dyDescent="0.25">
      <c r="A38422" s="1" t="s">
        <v>2012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99</v>
      </c>
      <c r="I38422">
        <v>500793</v>
      </c>
      <c r="J38422">
        <v>550796</v>
      </c>
      <c r="K38422">
        <v>123929.1</v>
      </c>
    </row>
    <row r="38423" spans="1:11" x14ac:dyDescent="0.25">
      <c r="A38423" s="1" t="s">
        <v>2013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59</v>
      </c>
      <c r="I38423">
        <v>433004</v>
      </c>
      <c r="J38423">
        <v>408236</v>
      </c>
      <c r="K38423">
        <v>91853.1</v>
      </c>
    </row>
    <row r="38424" spans="1:11" x14ac:dyDescent="0.25">
      <c r="A38424" s="1" t="s">
        <v>2013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99</v>
      </c>
      <c r="I38424">
        <v>13746</v>
      </c>
      <c r="J38424">
        <v>129596</v>
      </c>
      <c r="K38424">
        <v>29159.1</v>
      </c>
    </row>
    <row r="38425" spans="1:11" x14ac:dyDescent="0.25">
      <c r="A38425" s="1" t="s">
        <v>2013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9</v>
      </c>
      <c r="I38425">
        <v>347454</v>
      </c>
      <c r="J38425">
        <v>34356</v>
      </c>
      <c r="K38425">
        <v>7730.1</v>
      </c>
    </row>
    <row r="38426" spans="1:11" x14ac:dyDescent="0.25">
      <c r="A38426" s="1" t="s">
        <v>2014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39</v>
      </c>
      <c r="I38426">
        <v>1345</v>
      </c>
      <c r="J38426">
        <v>2156</v>
      </c>
      <c r="K38426">
        <v>485.1</v>
      </c>
    </row>
    <row r="38427" spans="1:11" x14ac:dyDescent="0.25">
      <c r="A38427" s="1" t="s">
        <v>2014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39</v>
      </c>
      <c r="I38427">
        <v>1345</v>
      </c>
      <c r="J38427">
        <v>2156</v>
      </c>
      <c r="K38427">
        <v>485.1</v>
      </c>
    </row>
    <row r="38428" spans="1:11" x14ac:dyDescent="0.25">
      <c r="A38428" s="1" t="s">
        <v>2014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01</v>
      </c>
      <c r="I38428">
        <v>621979</v>
      </c>
      <c r="J38428">
        <v>586404</v>
      </c>
      <c r="K38428">
        <v>131940.9</v>
      </c>
    </row>
    <row r="38429" spans="1:11" x14ac:dyDescent="0.25">
      <c r="A38429" s="1" t="s">
        <v>2015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99</v>
      </c>
      <c r="I38429">
        <v>123287</v>
      </c>
      <c r="J38429">
        <v>135596</v>
      </c>
      <c r="K38429">
        <v>30509.1</v>
      </c>
    </row>
    <row r="38430" spans="1:11" x14ac:dyDescent="0.25">
      <c r="A38430" s="1" t="s">
        <v>2015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69</v>
      </c>
      <c r="I38430">
        <v>167911</v>
      </c>
      <c r="J38430">
        <v>184676</v>
      </c>
      <c r="K38430">
        <v>41552.1</v>
      </c>
    </row>
    <row r="38431" spans="1:11" x14ac:dyDescent="0.25">
      <c r="A38431" s="1" t="s">
        <v>2015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89</v>
      </c>
      <c r="I38431">
        <v>16249</v>
      </c>
      <c r="J38431">
        <v>21956</v>
      </c>
      <c r="K38431">
        <v>4940.1000000000004</v>
      </c>
    </row>
    <row r="38432" spans="1:11" x14ac:dyDescent="0.25">
      <c r="A38432" s="1" t="s">
        <v>2015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9</v>
      </c>
      <c r="I38432">
        <v>18914</v>
      </c>
      <c r="J38432">
        <v>2556</v>
      </c>
      <c r="K38432">
        <v>575.1</v>
      </c>
    </row>
    <row r="38433" spans="1:11" x14ac:dyDescent="0.25">
      <c r="A38433" s="1" t="s">
        <v>2015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45</v>
      </c>
      <c r="I38433">
        <v>7975</v>
      </c>
      <c r="J38433">
        <v>87380</v>
      </c>
      <c r="K38433">
        <v>19660.5</v>
      </c>
    </row>
    <row r="38434" spans="1:11" x14ac:dyDescent="0.25">
      <c r="A38434" s="1" t="s">
        <v>2015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43</v>
      </c>
      <c r="I38434">
        <v>57838</v>
      </c>
      <c r="J38434">
        <v>63372</v>
      </c>
      <c r="K38434">
        <v>14258.7</v>
      </c>
    </row>
    <row r="38435" spans="1:11" x14ac:dyDescent="0.25">
      <c r="A38435" s="1" t="s">
        <v>2015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59</v>
      </c>
      <c r="I38435">
        <v>14384</v>
      </c>
      <c r="J38435">
        <v>19436</v>
      </c>
      <c r="K38435">
        <v>4373.1000000000004</v>
      </c>
    </row>
    <row r="38436" spans="1:11" x14ac:dyDescent="0.25">
      <c r="A38436" s="1" t="s">
        <v>2017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91</v>
      </c>
      <c r="I38436">
        <v>30206</v>
      </c>
      <c r="J38436">
        <v>291564</v>
      </c>
      <c r="K38436">
        <v>65601.899999999994</v>
      </c>
    </row>
    <row r="38437" spans="1:11" x14ac:dyDescent="0.25">
      <c r="A38437" s="1" t="s">
        <v>2017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44</v>
      </c>
      <c r="I38437">
        <v>592775</v>
      </c>
      <c r="J38437">
        <v>572176</v>
      </c>
      <c r="K38437">
        <v>128739.6</v>
      </c>
    </row>
    <row r="38438" spans="1:11" x14ac:dyDescent="0.25">
      <c r="A38438" s="1" t="s">
        <v>2017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35</v>
      </c>
      <c r="I38438">
        <v>240697</v>
      </c>
      <c r="J38438">
        <v>240940</v>
      </c>
      <c r="K38438">
        <v>54211.5</v>
      </c>
    </row>
    <row r="38439" spans="1:11" x14ac:dyDescent="0.25">
      <c r="A38439" s="1" t="s">
        <v>2018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99</v>
      </c>
      <c r="I38439">
        <v>10471</v>
      </c>
      <c r="J38439">
        <v>16796</v>
      </c>
      <c r="K38439">
        <v>3779.1</v>
      </c>
    </row>
    <row r="38440" spans="1:11" x14ac:dyDescent="0.25">
      <c r="A38440" s="1" t="s">
        <v>2018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99</v>
      </c>
      <c r="I38440">
        <v>5235</v>
      </c>
      <c r="J38440">
        <v>8396</v>
      </c>
      <c r="K38440">
        <v>1889.1</v>
      </c>
    </row>
    <row r="38441" spans="1:11" x14ac:dyDescent="0.25">
      <c r="A38441" s="1" t="s">
        <v>2018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17952</v>
      </c>
      <c r="J38441">
        <v>288</v>
      </c>
      <c r="K38441">
        <v>64.8</v>
      </c>
    </row>
    <row r="38442" spans="1:11" x14ac:dyDescent="0.25">
      <c r="A38442" s="1" t="s">
        <v>2018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99</v>
      </c>
      <c r="I38442">
        <v>5235</v>
      </c>
      <c r="J38442">
        <v>8396</v>
      </c>
      <c r="K38442">
        <v>1889.1</v>
      </c>
    </row>
    <row r="38443" spans="1:11" x14ac:dyDescent="0.25">
      <c r="A38443" s="1" t="s">
        <v>2020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39</v>
      </c>
      <c r="I38443">
        <v>1345</v>
      </c>
      <c r="J38443">
        <v>2156</v>
      </c>
      <c r="K38443">
        <v>485.1</v>
      </c>
    </row>
    <row r="38444" spans="1:11" x14ac:dyDescent="0.25">
      <c r="A38444" s="1" t="s">
        <v>2021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39</v>
      </c>
      <c r="I38444">
        <v>16629</v>
      </c>
      <c r="J38444">
        <v>12956</v>
      </c>
      <c r="K38444">
        <v>2915.1</v>
      </c>
    </row>
    <row r="38445" spans="1:11" x14ac:dyDescent="0.25">
      <c r="A38445" s="1" t="s">
        <v>2021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17952</v>
      </c>
      <c r="J38445">
        <v>288</v>
      </c>
      <c r="K38445">
        <v>64.8</v>
      </c>
    </row>
    <row r="38446" spans="1:11" x14ac:dyDescent="0.25">
      <c r="A38446" s="1" t="s">
        <v>2022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29</v>
      </c>
      <c r="I38446">
        <v>285232</v>
      </c>
      <c r="J38446">
        <v>268916</v>
      </c>
      <c r="K38446">
        <v>60506.1</v>
      </c>
    </row>
    <row r="38447" spans="1:11" x14ac:dyDescent="0.25">
      <c r="A38447" s="1" t="s">
        <v>2024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25</v>
      </c>
      <c r="I38447">
        <v>11027</v>
      </c>
      <c r="J38447">
        <v>14900</v>
      </c>
      <c r="K38447">
        <v>3352.5</v>
      </c>
    </row>
    <row r="38448" spans="1:11" x14ac:dyDescent="0.25">
      <c r="A38448" s="1" t="s">
        <v>2024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87</v>
      </c>
      <c r="I38448">
        <v>54714</v>
      </c>
      <c r="J38448">
        <v>59948</v>
      </c>
      <c r="K38448">
        <v>13488.3</v>
      </c>
    </row>
    <row r="38449" spans="1:11" x14ac:dyDescent="0.25">
      <c r="A38449" s="1" t="s">
        <v>2024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9</v>
      </c>
      <c r="I38449">
        <v>18914</v>
      </c>
      <c r="J38449">
        <v>2556</v>
      </c>
      <c r="K38449">
        <v>575.1</v>
      </c>
    </row>
    <row r="38450" spans="1:11" x14ac:dyDescent="0.25">
      <c r="A38450" s="1" t="s">
        <v>2024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99</v>
      </c>
      <c r="I38450">
        <v>123287</v>
      </c>
      <c r="J38450">
        <v>135596</v>
      </c>
      <c r="K38450">
        <v>30509.1</v>
      </c>
    </row>
    <row r="38451" spans="1:11" x14ac:dyDescent="0.25">
      <c r="A38451" s="1" t="s">
        <v>2025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44</v>
      </c>
      <c r="I38451">
        <v>592775</v>
      </c>
      <c r="J38451">
        <v>572176</v>
      </c>
      <c r="K38451">
        <v>128739.6</v>
      </c>
    </row>
    <row r="38452" spans="1:11" x14ac:dyDescent="0.25">
      <c r="A38452" s="1" t="s">
        <v>2025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35</v>
      </c>
      <c r="I38452">
        <v>240697</v>
      </c>
      <c r="J38452">
        <v>240940</v>
      </c>
      <c r="K38452">
        <v>54211.5</v>
      </c>
    </row>
    <row r="38453" spans="1:11" x14ac:dyDescent="0.25">
      <c r="A38453" s="1" t="s">
        <v>2027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9</v>
      </c>
      <c r="I38453">
        <v>144377</v>
      </c>
      <c r="J38453">
        <v>14276</v>
      </c>
      <c r="K38453">
        <v>3212.1</v>
      </c>
    </row>
    <row r="38454" spans="1:11" x14ac:dyDescent="0.25">
      <c r="A38454" s="1" t="s">
        <v>2027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9</v>
      </c>
      <c r="I38454">
        <v>144377</v>
      </c>
      <c r="J38454">
        <v>14276</v>
      </c>
      <c r="K38454">
        <v>3212.1</v>
      </c>
    </row>
    <row r="38455" spans="1:11" x14ac:dyDescent="0.25">
      <c r="A38455" s="1" t="s">
        <v>2028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27</v>
      </c>
      <c r="I38455">
        <v>4817</v>
      </c>
      <c r="J38455">
        <v>6508</v>
      </c>
      <c r="K38455">
        <v>1464.3</v>
      </c>
    </row>
    <row r="38456" spans="1:11" x14ac:dyDescent="0.25">
      <c r="A38456" s="1" t="s">
        <v>2029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39</v>
      </c>
      <c r="I38456">
        <v>2769</v>
      </c>
      <c r="J38456">
        <v>2156</v>
      </c>
      <c r="K38456">
        <v>485.1</v>
      </c>
    </row>
    <row r="38457" spans="1:11" x14ac:dyDescent="0.25">
      <c r="A38457" s="1" t="s">
        <v>2029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99</v>
      </c>
      <c r="I38457">
        <v>117832</v>
      </c>
      <c r="J38457">
        <v>129596</v>
      </c>
      <c r="K38457">
        <v>29159.1</v>
      </c>
    </row>
    <row r="38458" spans="1:11" x14ac:dyDescent="0.25">
      <c r="A38458" s="1" t="s">
        <v>2029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69</v>
      </c>
      <c r="I38458">
        <v>3664</v>
      </c>
      <c r="J38458">
        <v>5876</v>
      </c>
      <c r="K38458">
        <v>1322.1</v>
      </c>
    </row>
    <row r="38459" spans="1:11" x14ac:dyDescent="0.25">
      <c r="A38459" s="1" t="s">
        <v>2029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76</v>
      </c>
      <c r="I38459">
        <v>295616</v>
      </c>
      <c r="J38459">
        <v>323904</v>
      </c>
      <c r="K38459">
        <v>72878.399999999994</v>
      </c>
    </row>
    <row r="38460" spans="1:11" x14ac:dyDescent="0.25">
      <c r="A38460" s="1" t="s">
        <v>2029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99</v>
      </c>
      <c r="I38460">
        <v>506248</v>
      </c>
      <c r="J38460">
        <v>556796</v>
      </c>
      <c r="K38460">
        <v>125279.1</v>
      </c>
    </row>
    <row r="38461" spans="1:11" x14ac:dyDescent="0.25">
      <c r="A38461" s="1" t="s">
        <v>2029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99</v>
      </c>
      <c r="I38461">
        <v>5235</v>
      </c>
      <c r="J38461">
        <v>8396</v>
      </c>
      <c r="K38461">
        <v>1889.1</v>
      </c>
    </row>
    <row r="38462" spans="1:11" x14ac:dyDescent="0.25">
      <c r="A38462" s="1" t="s">
        <v>2030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39</v>
      </c>
      <c r="I38462">
        <v>1345</v>
      </c>
      <c r="J38462">
        <v>2156</v>
      </c>
      <c r="K38462">
        <v>485.1</v>
      </c>
    </row>
    <row r="38463" spans="1:11" x14ac:dyDescent="0.25">
      <c r="A38463" s="1" t="s">
        <v>2030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99</v>
      </c>
      <c r="I38463">
        <v>13746</v>
      </c>
      <c r="J38463">
        <v>129596</v>
      </c>
      <c r="K38463">
        <v>29159.1</v>
      </c>
    </row>
    <row r="38464" spans="1:11" x14ac:dyDescent="0.25">
      <c r="A38464" s="1" t="s">
        <v>2031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39</v>
      </c>
      <c r="I38464">
        <v>1345</v>
      </c>
      <c r="J38464">
        <v>2156</v>
      </c>
      <c r="K38464">
        <v>485.1</v>
      </c>
    </row>
    <row r="38465" spans="1:11" x14ac:dyDescent="0.25">
      <c r="A38465" s="1" t="s">
        <v>2031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59</v>
      </c>
      <c r="I38465">
        <v>433004</v>
      </c>
      <c r="J38465">
        <v>408236</v>
      </c>
      <c r="K38465">
        <v>91853.1</v>
      </c>
    </row>
    <row r="38466" spans="1:11" x14ac:dyDescent="0.25">
      <c r="A38466" s="1" t="s">
        <v>2033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35</v>
      </c>
      <c r="I38466">
        <v>240697</v>
      </c>
      <c r="J38466">
        <v>240940</v>
      </c>
      <c r="K38466">
        <v>54211.5</v>
      </c>
    </row>
    <row r="38467" spans="1:11" x14ac:dyDescent="0.25">
      <c r="A38467" s="1" t="s">
        <v>2033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44</v>
      </c>
      <c r="I38467">
        <v>592775</v>
      </c>
      <c r="J38467">
        <v>572176</v>
      </c>
      <c r="K38467">
        <v>128739.6</v>
      </c>
    </row>
    <row r="38468" spans="1:11" x14ac:dyDescent="0.25">
      <c r="A38468" s="1" t="s">
        <v>2033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35</v>
      </c>
      <c r="I38468">
        <v>240697</v>
      </c>
      <c r="J38468">
        <v>240940</v>
      </c>
      <c r="K38468">
        <v>54211.5</v>
      </c>
    </row>
    <row r="38469" spans="1:11" x14ac:dyDescent="0.25">
      <c r="A38469" s="1" t="s">
        <v>2033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35</v>
      </c>
      <c r="I38469">
        <v>240697</v>
      </c>
      <c r="J38469">
        <v>240940</v>
      </c>
      <c r="K38469">
        <v>54211.5</v>
      </c>
    </row>
    <row r="38470" spans="1:11" x14ac:dyDescent="0.25">
      <c r="A38470" s="1" t="s">
        <v>2799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39</v>
      </c>
      <c r="I38470">
        <v>16629</v>
      </c>
      <c r="J38470">
        <v>12956</v>
      </c>
      <c r="K38470">
        <v>2915.1</v>
      </c>
    </row>
    <row r="38471" spans="1:11" x14ac:dyDescent="0.25">
      <c r="A38471" s="1" t="s">
        <v>2799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99</v>
      </c>
      <c r="I38471">
        <v>15397</v>
      </c>
      <c r="J38471">
        <v>11996</v>
      </c>
      <c r="K38471">
        <v>2699.1</v>
      </c>
    </row>
    <row r="38472" spans="1:11" x14ac:dyDescent="0.25">
      <c r="A38472" s="1" t="s">
        <v>2799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1</v>
      </c>
      <c r="I38472">
        <v>95</v>
      </c>
      <c r="J38472">
        <v>1524</v>
      </c>
      <c r="K38472">
        <v>342.9</v>
      </c>
    </row>
    <row r="38473" spans="1:11" x14ac:dyDescent="0.25">
      <c r="A38473" s="1" t="s">
        <v>2035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29</v>
      </c>
      <c r="I38473">
        <v>7191</v>
      </c>
      <c r="J38473">
        <v>9716</v>
      </c>
      <c r="K38473">
        <v>2186.1</v>
      </c>
    </row>
    <row r="38474" spans="1:11" x14ac:dyDescent="0.25">
      <c r="A38474" s="1" t="s">
        <v>2035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45</v>
      </c>
      <c r="I38474">
        <v>7975</v>
      </c>
      <c r="J38474">
        <v>87380</v>
      </c>
      <c r="K38474">
        <v>19660.5</v>
      </c>
    </row>
    <row r="38475" spans="1:11" x14ac:dyDescent="0.25">
      <c r="A38475" s="1" t="s">
        <v>2035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43</v>
      </c>
      <c r="I38475">
        <v>57838</v>
      </c>
      <c r="J38475">
        <v>63372</v>
      </c>
      <c r="K38475">
        <v>14258.7</v>
      </c>
    </row>
    <row r="38476" spans="1:11" x14ac:dyDescent="0.25">
      <c r="A38476" s="1" t="s">
        <v>2036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59</v>
      </c>
      <c r="I38476">
        <v>433004</v>
      </c>
      <c r="J38476">
        <v>408236</v>
      </c>
      <c r="K38476">
        <v>91853.1</v>
      </c>
    </row>
    <row r="38477" spans="1:11" x14ac:dyDescent="0.25">
      <c r="A38477" s="1" t="s">
        <v>2037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01</v>
      </c>
      <c r="I38477">
        <v>621979</v>
      </c>
      <c r="J38477">
        <v>586404</v>
      </c>
      <c r="K38477">
        <v>131940.9</v>
      </c>
    </row>
    <row r="38478" spans="1:11" x14ac:dyDescent="0.25">
      <c r="A38478" s="1" t="s">
        <v>2037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99</v>
      </c>
      <c r="I38478">
        <v>13746</v>
      </c>
      <c r="J38478">
        <v>129596</v>
      </c>
      <c r="K38478">
        <v>29159.1</v>
      </c>
    </row>
    <row r="38479" spans="1:11" x14ac:dyDescent="0.25">
      <c r="A38479" s="1" t="s">
        <v>2037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39</v>
      </c>
      <c r="I38479">
        <v>1345</v>
      </c>
      <c r="J38479">
        <v>2156</v>
      </c>
      <c r="K38479">
        <v>485.1</v>
      </c>
    </row>
    <row r="38480" spans="1:11" x14ac:dyDescent="0.25">
      <c r="A38480" s="1" t="s">
        <v>2037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59</v>
      </c>
      <c r="I38480">
        <v>433004</v>
      </c>
      <c r="J38480">
        <v>408236</v>
      </c>
      <c r="K38480">
        <v>91853.1</v>
      </c>
    </row>
    <row r="38481" spans="1:11" x14ac:dyDescent="0.25">
      <c r="A38481" s="1" t="s">
        <v>2037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39</v>
      </c>
      <c r="I38481">
        <v>1345</v>
      </c>
      <c r="J38481">
        <v>2156</v>
      </c>
      <c r="K38481">
        <v>485.1</v>
      </c>
    </row>
    <row r="38482" spans="1:11" x14ac:dyDescent="0.25">
      <c r="A38482" s="1" t="s">
        <v>2800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99</v>
      </c>
      <c r="I38482">
        <v>10471</v>
      </c>
      <c r="J38482">
        <v>16796</v>
      </c>
      <c r="K38482">
        <v>3779.1</v>
      </c>
    </row>
    <row r="38483" spans="1:11" x14ac:dyDescent="0.25">
      <c r="A38483" s="1" t="s">
        <v>2038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1</v>
      </c>
      <c r="I38483">
        <v>95</v>
      </c>
      <c r="J38483">
        <v>1524</v>
      </c>
      <c r="K38483">
        <v>342.9</v>
      </c>
    </row>
    <row r="38484" spans="1:11" x14ac:dyDescent="0.25">
      <c r="A38484" s="1" t="s">
        <v>2040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59</v>
      </c>
      <c r="I38484">
        <v>14384</v>
      </c>
      <c r="J38484">
        <v>19436</v>
      </c>
      <c r="K38484">
        <v>4373.1000000000004</v>
      </c>
    </row>
    <row r="38485" spans="1:11" x14ac:dyDescent="0.25">
      <c r="A38485" s="1" t="s">
        <v>2042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43</v>
      </c>
      <c r="I38485">
        <v>57838</v>
      </c>
      <c r="J38485">
        <v>63372</v>
      </c>
      <c r="K38485">
        <v>14258.7</v>
      </c>
    </row>
    <row r="38486" spans="1:11" x14ac:dyDescent="0.25">
      <c r="A38486" s="1" t="s">
        <v>2043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59</v>
      </c>
      <c r="I38486">
        <v>14384</v>
      </c>
      <c r="J38486">
        <v>19436</v>
      </c>
      <c r="K38486">
        <v>4373.1000000000004</v>
      </c>
    </row>
    <row r="38487" spans="1:11" x14ac:dyDescent="0.25">
      <c r="A38487" s="1" t="s">
        <v>2043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29</v>
      </c>
      <c r="I38487">
        <v>285232</v>
      </c>
      <c r="J38487">
        <v>268916</v>
      </c>
      <c r="K38487">
        <v>60506.1</v>
      </c>
    </row>
    <row r="38488" spans="1:11" x14ac:dyDescent="0.25">
      <c r="A38488" s="1" t="s">
        <v>2043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99</v>
      </c>
      <c r="I38488">
        <v>5235</v>
      </c>
      <c r="J38488">
        <v>8396</v>
      </c>
      <c r="K38488">
        <v>1889.1</v>
      </c>
    </row>
    <row r="38489" spans="1:11" x14ac:dyDescent="0.25">
      <c r="A38489" s="1" t="s">
        <v>2043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29</v>
      </c>
      <c r="I38489">
        <v>7191</v>
      </c>
      <c r="J38489">
        <v>9716</v>
      </c>
      <c r="K38489">
        <v>2186.1</v>
      </c>
    </row>
    <row r="38490" spans="1:11" x14ac:dyDescent="0.25">
      <c r="A38490" s="1" t="s">
        <v>2044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29</v>
      </c>
      <c r="I38490">
        <v>285232</v>
      </c>
      <c r="J38490">
        <v>268916</v>
      </c>
      <c r="K38490">
        <v>60506.1</v>
      </c>
    </row>
    <row r="38491" spans="1:11" x14ac:dyDescent="0.25">
      <c r="A38491" s="1" t="s">
        <v>2044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29</v>
      </c>
      <c r="I38491">
        <v>285232</v>
      </c>
      <c r="J38491">
        <v>268916</v>
      </c>
      <c r="K38491">
        <v>60506.1</v>
      </c>
    </row>
    <row r="38492" spans="1:11" x14ac:dyDescent="0.25">
      <c r="A38492" s="1" t="s">
        <v>2044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01</v>
      </c>
      <c r="I38492">
        <v>621979</v>
      </c>
      <c r="J38492">
        <v>586404</v>
      </c>
      <c r="K38492">
        <v>131940.9</v>
      </c>
    </row>
    <row r="38493" spans="1:11" x14ac:dyDescent="0.25">
      <c r="A38493" s="1" t="s">
        <v>2045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99</v>
      </c>
      <c r="I38493">
        <v>500793</v>
      </c>
      <c r="J38493">
        <v>550796</v>
      </c>
      <c r="K38493">
        <v>123929.1</v>
      </c>
    </row>
    <row r="38494" spans="1:11" x14ac:dyDescent="0.25">
      <c r="A38494" s="1" t="s">
        <v>2045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1</v>
      </c>
      <c r="I38494">
        <v>95</v>
      </c>
      <c r="J38494">
        <v>1524</v>
      </c>
      <c r="K38494">
        <v>342.9</v>
      </c>
    </row>
    <row r="38495" spans="1:11" x14ac:dyDescent="0.25">
      <c r="A38495" s="1" t="s">
        <v>2045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39</v>
      </c>
      <c r="I38495">
        <v>16629</v>
      </c>
      <c r="J38495">
        <v>12956</v>
      </c>
      <c r="K38495">
        <v>2915.1</v>
      </c>
    </row>
    <row r="38496" spans="1:11" x14ac:dyDescent="0.25">
      <c r="A38496" s="1" t="s">
        <v>2045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99</v>
      </c>
      <c r="I38496">
        <v>500793</v>
      </c>
      <c r="J38496">
        <v>550796</v>
      </c>
      <c r="K38496">
        <v>123929.1</v>
      </c>
    </row>
    <row r="38497" spans="1:11" x14ac:dyDescent="0.25">
      <c r="A38497" s="1" t="s">
        <v>2046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05</v>
      </c>
      <c r="I38497">
        <v>79941</v>
      </c>
      <c r="J38497">
        <v>80020</v>
      </c>
      <c r="K38497">
        <v>18004.5</v>
      </c>
    </row>
    <row r="38498" spans="1:11" x14ac:dyDescent="0.25">
      <c r="A38498" s="1" t="s">
        <v>2046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44</v>
      </c>
      <c r="I38498">
        <v>592775</v>
      </c>
      <c r="J38498">
        <v>572176</v>
      </c>
      <c r="K38498">
        <v>128739.6</v>
      </c>
    </row>
    <row r="38499" spans="1:11" x14ac:dyDescent="0.25">
      <c r="A38499" s="1" t="s">
        <v>2049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29</v>
      </c>
      <c r="I38499">
        <v>31167</v>
      </c>
      <c r="J38499">
        <v>42116</v>
      </c>
      <c r="K38499">
        <v>9476.1</v>
      </c>
    </row>
    <row r="38500" spans="1:11" x14ac:dyDescent="0.25">
      <c r="A38500" s="1" t="s">
        <v>2049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59</v>
      </c>
      <c r="I38500">
        <v>14384</v>
      </c>
      <c r="J38500">
        <v>19436</v>
      </c>
      <c r="K38500">
        <v>4373.1000000000004</v>
      </c>
    </row>
    <row r="38501" spans="1:11" x14ac:dyDescent="0.25">
      <c r="A38501" s="1" t="s">
        <v>2050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1</v>
      </c>
      <c r="I38501">
        <v>95</v>
      </c>
      <c r="J38501">
        <v>1524</v>
      </c>
      <c r="K38501">
        <v>342.9</v>
      </c>
    </row>
    <row r="38502" spans="1:11" x14ac:dyDescent="0.25">
      <c r="A38502" s="1" t="s">
        <v>2051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1</v>
      </c>
      <c r="I38502">
        <v>95</v>
      </c>
      <c r="J38502">
        <v>1524</v>
      </c>
      <c r="K38502">
        <v>342.9</v>
      </c>
    </row>
    <row r="38503" spans="1:11" x14ac:dyDescent="0.25">
      <c r="A38503" s="1" t="s">
        <v>2051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17952</v>
      </c>
      <c r="J38503">
        <v>288</v>
      </c>
      <c r="K38503">
        <v>64.8</v>
      </c>
    </row>
    <row r="38504" spans="1:11" x14ac:dyDescent="0.25">
      <c r="A38504" s="1" t="s">
        <v>2052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01</v>
      </c>
      <c r="I38504">
        <v>621979</v>
      </c>
      <c r="J38504">
        <v>586404</v>
      </c>
      <c r="K38504">
        <v>131940.9</v>
      </c>
    </row>
    <row r="38505" spans="1:11" x14ac:dyDescent="0.25">
      <c r="A38505" s="1" t="s">
        <v>2052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59</v>
      </c>
      <c r="I38505">
        <v>433004</v>
      </c>
      <c r="J38505">
        <v>408236</v>
      </c>
      <c r="K38505">
        <v>91853.1</v>
      </c>
    </row>
    <row r="38506" spans="1:11" x14ac:dyDescent="0.25">
      <c r="A38506" s="1" t="s">
        <v>2052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59</v>
      </c>
      <c r="I38506">
        <v>433004</v>
      </c>
      <c r="J38506">
        <v>408236</v>
      </c>
      <c r="K38506">
        <v>91853.1</v>
      </c>
    </row>
    <row r="38507" spans="1:11" x14ac:dyDescent="0.25">
      <c r="A38507" s="1" t="s">
        <v>2052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29</v>
      </c>
      <c r="I38507">
        <v>7191</v>
      </c>
      <c r="J38507">
        <v>9716</v>
      </c>
      <c r="K38507">
        <v>2186.1</v>
      </c>
    </row>
    <row r="38508" spans="1:11" x14ac:dyDescent="0.25">
      <c r="A38508" s="1" t="s">
        <v>2055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15</v>
      </c>
      <c r="I38508">
        <v>10997</v>
      </c>
      <c r="J38508">
        <v>14860</v>
      </c>
      <c r="K38508">
        <v>3343.5</v>
      </c>
    </row>
    <row r="38509" spans="1:11" x14ac:dyDescent="0.25">
      <c r="A38509" s="1" t="s">
        <v>2055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123287</v>
      </c>
      <c r="J38509">
        <v>452</v>
      </c>
      <c r="K38509">
        <v>101.7</v>
      </c>
    </row>
    <row r="38510" spans="1:11" x14ac:dyDescent="0.25">
      <c r="A38510" s="1" t="s">
        <v>2055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43</v>
      </c>
      <c r="I38510">
        <v>57838</v>
      </c>
      <c r="J38510">
        <v>63372</v>
      </c>
      <c r="K38510">
        <v>14258.7</v>
      </c>
    </row>
    <row r="38511" spans="1:11" x14ac:dyDescent="0.25">
      <c r="A38511" s="1" t="s">
        <v>2055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99</v>
      </c>
      <c r="I38511">
        <v>506248</v>
      </c>
      <c r="J38511">
        <v>556796</v>
      </c>
      <c r="K38511">
        <v>125279.1</v>
      </c>
    </row>
    <row r="38512" spans="1:11" x14ac:dyDescent="0.25">
      <c r="A38512" s="1" t="s">
        <v>2055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43</v>
      </c>
      <c r="I38512">
        <v>57838</v>
      </c>
      <c r="J38512">
        <v>63372</v>
      </c>
      <c r="K38512">
        <v>14258.7</v>
      </c>
    </row>
    <row r="38513" spans="1:11" x14ac:dyDescent="0.25">
      <c r="A38513" s="1" t="s">
        <v>2058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7</v>
      </c>
      <c r="I38513">
        <v>1359</v>
      </c>
      <c r="J38513">
        <v>228</v>
      </c>
      <c r="K38513">
        <v>51.3</v>
      </c>
    </row>
    <row r="38514" spans="1:11" x14ac:dyDescent="0.25">
      <c r="A38514" s="1" t="s">
        <v>2063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99</v>
      </c>
      <c r="I38514">
        <v>764862</v>
      </c>
      <c r="J38514">
        <v>815996</v>
      </c>
      <c r="K38514">
        <v>183599.1</v>
      </c>
    </row>
    <row r="38515" spans="1:11" x14ac:dyDescent="0.25">
      <c r="A38515" s="1" t="s">
        <v>2063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99</v>
      </c>
      <c r="I38515">
        <v>759238</v>
      </c>
      <c r="J38515">
        <v>809996</v>
      </c>
      <c r="K38515">
        <v>182249.1</v>
      </c>
    </row>
    <row r="38516" spans="1:11" x14ac:dyDescent="0.25">
      <c r="A38516" s="1" t="s">
        <v>2063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99</v>
      </c>
      <c r="I38516">
        <v>764862</v>
      </c>
      <c r="J38516">
        <v>815996</v>
      </c>
      <c r="K38516">
        <v>183599.1</v>
      </c>
    </row>
    <row r="38517" spans="1:11" x14ac:dyDescent="0.25">
      <c r="A38517" s="1" t="s">
        <v>2064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82</v>
      </c>
      <c r="I38517">
        <v>5551</v>
      </c>
      <c r="J38517">
        <v>6728</v>
      </c>
      <c r="K38517">
        <v>1513.8</v>
      </c>
    </row>
    <row r="38518" spans="1:11" x14ac:dyDescent="0.25">
      <c r="A38518" s="1" t="s">
        <v>2064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99</v>
      </c>
      <c r="I38518">
        <v>12373</v>
      </c>
      <c r="J38518">
        <v>17996</v>
      </c>
      <c r="K38518">
        <v>4049.1</v>
      </c>
    </row>
    <row r="38519" spans="1:11" x14ac:dyDescent="0.25">
      <c r="A38519" s="1" t="s">
        <v>2064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19</v>
      </c>
      <c r="I38519">
        <v>2092</v>
      </c>
      <c r="J38519">
        <v>2076</v>
      </c>
      <c r="K38519">
        <v>467.1</v>
      </c>
    </row>
    <row r="38520" spans="1:11" x14ac:dyDescent="0.25">
      <c r="A38520" s="1" t="s">
        <v>2064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82</v>
      </c>
      <c r="I38520">
        <v>5551</v>
      </c>
      <c r="J38520">
        <v>6728</v>
      </c>
      <c r="K38520">
        <v>1513.8</v>
      </c>
    </row>
    <row r="38521" spans="1:11" x14ac:dyDescent="0.25">
      <c r="A38521" s="1" t="s">
        <v>2065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99</v>
      </c>
      <c r="I38521">
        <v>9898</v>
      </c>
      <c r="J38521">
        <v>14396</v>
      </c>
      <c r="K38521">
        <v>3239.1</v>
      </c>
    </row>
    <row r="38522" spans="1:11" x14ac:dyDescent="0.25">
      <c r="A38522" s="1" t="s">
        <v>2065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99</v>
      </c>
      <c r="I38522">
        <v>3298</v>
      </c>
      <c r="J38522">
        <v>4796</v>
      </c>
      <c r="K38522">
        <v>1079.0999999999999</v>
      </c>
    </row>
    <row r="38523" spans="1:11" x14ac:dyDescent="0.25">
      <c r="A38523" s="1" t="s">
        <v>2065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45</v>
      </c>
      <c r="I38523">
        <v>120048</v>
      </c>
      <c r="J38523">
        <v>129780</v>
      </c>
      <c r="K38523">
        <v>29200.5</v>
      </c>
    </row>
    <row r="38524" spans="1:11" x14ac:dyDescent="0.25">
      <c r="A38524" s="1" t="s">
        <v>2065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99</v>
      </c>
      <c r="I38524">
        <v>12373</v>
      </c>
      <c r="J38524">
        <v>17996</v>
      </c>
      <c r="K38524">
        <v>4049.1</v>
      </c>
    </row>
    <row r="38525" spans="1:11" x14ac:dyDescent="0.25">
      <c r="A38525" s="1" t="s">
        <v>2065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79</v>
      </c>
      <c r="I38525">
        <v>194683</v>
      </c>
      <c r="J38525">
        <v>187916</v>
      </c>
      <c r="K38525">
        <v>42281.1</v>
      </c>
    </row>
    <row r="38526" spans="1:11" x14ac:dyDescent="0.25">
      <c r="A38526" s="1" t="s">
        <v>2065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33</v>
      </c>
      <c r="I38526">
        <v>74863</v>
      </c>
      <c r="J38526">
        <v>80932</v>
      </c>
      <c r="K38526">
        <v>18209.7</v>
      </c>
    </row>
    <row r="38527" spans="1:11" x14ac:dyDescent="0.25">
      <c r="A38527" s="1" t="s">
        <v>2065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6</v>
      </c>
      <c r="I38527">
        <v>19418</v>
      </c>
      <c r="J38527">
        <v>2624</v>
      </c>
      <c r="K38527">
        <v>590.4</v>
      </c>
    </row>
    <row r="38528" spans="1:11" x14ac:dyDescent="0.25">
      <c r="A38528" s="1" t="s">
        <v>2065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54</v>
      </c>
      <c r="I38528">
        <v>19992</v>
      </c>
      <c r="J38528">
        <v>27016</v>
      </c>
      <c r="K38528">
        <v>6078.6</v>
      </c>
    </row>
    <row r="38529" spans="1:11" x14ac:dyDescent="0.25">
      <c r="A38529" s="1" t="s">
        <v>2066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19</v>
      </c>
      <c r="I38529">
        <v>2092</v>
      </c>
      <c r="J38529">
        <v>2076</v>
      </c>
      <c r="K38529">
        <v>467.1</v>
      </c>
    </row>
    <row r="38530" spans="1:11" x14ac:dyDescent="0.25">
      <c r="A38530" s="1" t="s">
        <v>2808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13</v>
      </c>
      <c r="I38530">
        <v>3885</v>
      </c>
      <c r="J38530">
        <v>5652</v>
      </c>
      <c r="K38530">
        <v>1271.7</v>
      </c>
    </row>
    <row r="38531" spans="1:11" x14ac:dyDescent="0.25">
      <c r="A38531" s="1" t="s">
        <v>1940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99</v>
      </c>
      <c r="I38531">
        <v>12373</v>
      </c>
      <c r="J38531">
        <v>17996</v>
      </c>
      <c r="K38531">
        <v>4049.1</v>
      </c>
    </row>
    <row r="38532" spans="1:11" x14ac:dyDescent="0.25">
      <c r="A38532" s="1" t="s">
        <v>1940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99</v>
      </c>
      <c r="I38532">
        <v>14848</v>
      </c>
      <c r="J38532">
        <v>21596</v>
      </c>
      <c r="K38532">
        <v>4859.1000000000004</v>
      </c>
    </row>
    <row r="38533" spans="1:11" x14ac:dyDescent="0.25">
      <c r="A38533" s="1" t="s">
        <v>1940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26</v>
      </c>
      <c r="I38533">
        <v>74328</v>
      </c>
      <c r="J38533">
        <v>83704</v>
      </c>
      <c r="K38533">
        <v>18833.400000000001</v>
      </c>
    </row>
    <row r="38534" spans="1:11" x14ac:dyDescent="0.25">
      <c r="A38534" s="1" t="s">
        <v>1940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99</v>
      </c>
      <c r="I38534">
        <v>239374</v>
      </c>
      <c r="J38534">
        <v>259196</v>
      </c>
      <c r="K38534">
        <v>58319.1</v>
      </c>
    </row>
    <row r="38535" spans="1:11" x14ac:dyDescent="0.25">
      <c r="A38535" s="1" t="s">
        <v>1940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19</v>
      </c>
      <c r="I38535">
        <v>2092</v>
      </c>
      <c r="J38535">
        <v>2076</v>
      </c>
      <c r="K38535">
        <v>467.1</v>
      </c>
    </row>
    <row r="38536" spans="1:11" x14ac:dyDescent="0.25">
      <c r="A38536" s="1" t="s">
        <v>1940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4125</v>
      </c>
      <c r="J38536">
        <v>60</v>
      </c>
      <c r="K38536">
        <v>13.5</v>
      </c>
    </row>
    <row r="38537" spans="1:11" x14ac:dyDescent="0.25">
      <c r="A38537" s="1" t="s">
        <v>1940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99</v>
      </c>
      <c r="I38537">
        <v>12373</v>
      </c>
      <c r="J38537">
        <v>17996</v>
      </c>
      <c r="K38537">
        <v>4049.1</v>
      </c>
    </row>
    <row r="38538" spans="1:11" x14ac:dyDescent="0.25">
      <c r="A38538" s="1" t="s">
        <v>1940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46</v>
      </c>
      <c r="I38538">
        <v>442324</v>
      </c>
      <c r="J38538">
        <v>491784</v>
      </c>
      <c r="K38538">
        <v>110651.4</v>
      </c>
    </row>
    <row r="38539" spans="1:11" x14ac:dyDescent="0.25">
      <c r="A38539" s="1" t="s">
        <v>1818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79</v>
      </c>
      <c r="I38539">
        <v>6268</v>
      </c>
      <c r="J38539">
        <v>9116</v>
      </c>
      <c r="K38539">
        <v>2051.1</v>
      </c>
    </row>
    <row r="38540" spans="1:11" x14ac:dyDescent="0.25">
      <c r="A38540" s="1" t="s">
        <v>1818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33</v>
      </c>
      <c r="I38540">
        <v>58113</v>
      </c>
      <c r="J38540">
        <v>78532</v>
      </c>
      <c r="K38540">
        <v>17669.7</v>
      </c>
    </row>
    <row r="38541" spans="1:11" x14ac:dyDescent="0.25">
      <c r="A38541" s="1" t="s">
        <v>1819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84</v>
      </c>
      <c r="I38541">
        <v>11632</v>
      </c>
      <c r="J38541">
        <v>11536</v>
      </c>
      <c r="K38541">
        <v>2595.6</v>
      </c>
    </row>
    <row r="38542" spans="1:11" x14ac:dyDescent="0.25">
      <c r="A38542" s="1" t="s">
        <v>1819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26</v>
      </c>
      <c r="I38542">
        <v>24226</v>
      </c>
      <c r="J38542">
        <v>240104</v>
      </c>
      <c r="K38542">
        <v>54023.4</v>
      </c>
    </row>
    <row r="38543" spans="1:11" x14ac:dyDescent="0.25">
      <c r="A38543" s="1" t="s">
        <v>1819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99</v>
      </c>
      <c r="I38543">
        <v>9898</v>
      </c>
      <c r="J38543">
        <v>14396</v>
      </c>
      <c r="K38543">
        <v>3239.1</v>
      </c>
    </row>
    <row r="38544" spans="1:11" x14ac:dyDescent="0.25">
      <c r="A38544" s="1" t="s">
        <v>1819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82</v>
      </c>
      <c r="I38544">
        <v>5551</v>
      </c>
      <c r="J38544">
        <v>6728</v>
      </c>
      <c r="K38544">
        <v>1513.8</v>
      </c>
    </row>
    <row r="38545" spans="1:11" x14ac:dyDescent="0.25">
      <c r="A38545" s="1" t="s">
        <v>1819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13</v>
      </c>
      <c r="I38545">
        <v>3885</v>
      </c>
      <c r="J38545">
        <v>5652</v>
      </c>
      <c r="K38545">
        <v>1271.7</v>
      </c>
    </row>
    <row r="38546" spans="1:11" x14ac:dyDescent="0.25">
      <c r="A38546" s="1" t="s">
        <v>1819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54</v>
      </c>
      <c r="I38546">
        <v>19992</v>
      </c>
      <c r="J38546">
        <v>27016</v>
      </c>
      <c r="K38546">
        <v>6078.6</v>
      </c>
    </row>
    <row r="38547" spans="1:11" x14ac:dyDescent="0.25">
      <c r="A38547" s="1" t="s">
        <v>1821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79</v>
      </c>
      <c r="I38547">
        <v>6268</v>
      </c>
      <c r="J38547">
        <v>9116</v>
      </c>
      <c r="K38547">
        <v>2051.1</v>
      </c>
    </row>
    <row r="38548" spans="1:11" x14ac:dyDescent="0.25">
      <c r="A38548" s="1" t="s">
        <v>3609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54</v>
      </c>
      <c r="I38548">
        <v>19992</v>
      </c>
      <c r="J38548">
        <v>27016</v>
      </c>
      <c r="K38548">
        <v>6078.6</v>
      </c>
    </row>
    <row r="38549" spans="1:11" x14ac:dyDescent="0.25">
      <c r="A38549" s="1" t="s">
        <v>3609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03</v>
      </c>
      <c r="I38549">
        <v>44113</v>
      </c>
      <c r="J38549">
        <v>59612</v>
      </c>
      <c r="K38549">
        <v>13412.7</v>
      </c>
    </row>
    <row r="38550" spans="1:11" x14ac:dyDescent="0.25">
      <c r="A38550" s="1" t="s">
        <v>3609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79</v>
      </c>
      <c r="I38550">
        <v>194683</v>
      </c>
      <c r="J38550">
        <v>187916</v>
      </c>
      <c r="K38550">
        <v>42281.1</v>
      </c>
    </row>
    <row r="38551" spans="1:11" x14ac:dyDescent="0.25">
      <c r="A38551" s="1" t="s">
        <v>3609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9</v>
      </c>
      <c r="I38551">
        <v>194683</v>
      </c>
      <c r="J38551">
        <v>9396</v>
      </c>
      <c r="K38551">
        <v>2114.1</v>
      </c>
    </row>
    <row r="38552" spans="1:11" x14ac:dyDescent="0.25">
      <c r="A38552" s="1" t="s">
        <v>1823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19</v>
      </c>
      <c r="I38552">
        <v>5551</v>
      </c>
      <c r="J38552">
        <v>8076</v>
      </c>
      <c r="K38552">
        <v>1817.1</v>
      </c>
    </row>
    <row r="38553" spans="1:11" x14ac:dyDescent="0.25">
      <c r="A38553" s="1" t="s">
        <v>1823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19</v>
      </c>
      <c r="I38553">
        <v>5551</v>
      </c>
      <c r="J38553">
        <v>8076</v>
      </c>
      <c r="K38553">
        <v>1817.1</v>
      </c>
    </row>
    <row r="38554" spans="1:11" x14ac:dyDescent="0.25">
      <c r="A38554" s="1" t="s">
        <v>1823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79</v>
      </c>
      <c r="I38554">
        <v>6268</v>
      </c>
      <c r="J38554">
        <v>9116</v>
      </c>
      <c r="K38554">
        <v>2051.1</v>
      </c>
    </row>
    <row r="38555" spans="1:11" x14ac:dyDescent="0.25">
      <c r="A38555" s="1" t="s">
        <v>1827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94</v>
      </c>
      <c r="I38555">
        <v>68057</v>
      </c>
      <c r="J38555">
        <v>73576</v>
      </c>
      <c r="K38555">
        <v>16554.599999999999</v>
      </c>
    </row>
    <row r="38556" spans="1:11" x14ac:dyDescent="0.25">
      <c r="A38556" s="1" t="s">
        <v>1827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03</v>
      </c>
      <c r="I38556">
        <v>44113</v>
      </c>
      <c r="J38556">
        <v>59612</v>
      </c>
      <c r="K38556">
        <v>13412.7</v>
      </c>
    </row>
    <row r="38557" spans="1:11" x14ac:dyDescent="0.25">
      <c r="A38557" s="1" t="s">
        <v>1827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94</v>
      </c>
      <c r="I38557">
        <v>528274</v>
      </c>
      <c r="J38557">
        <v>523576</v>
      </c>
      <c r="K38557">
        <v>117804.6</v>
      </c>
    </row>
    <row r="38558" spans="1:11" x14ac:dyDescent="0.25">
      <c r="A38558" s="1" t="s">
        <v>1827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79</v>
      </c>
      <c r="I38558">
        <v>194683</v>
      </c>
      <c r="J38558">
        <v>187916</v>
      </c>
      <c r="K38558">
        <v>42281.1</v>
      </c>
    </row>
    <row r="38559" spans="1:11" x14ac:dyDescent="0.25">
      <c r="A38559" s="1" t="s">
        <v>1827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82</v>
      </c>
      <c r="I38559">
        <v>288903</v>
      </c>
      <c r="J38559">
        <v>312328</v>
      </c>
      <c r="K38559">
        <v>70273.8</v>
      </c>
    </row>
    <row r="38560" spans="1:11" x14ac:dyDescent="0.25">
      <c r="A38560" s="1" t="s">
        <v>1828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79</v>
      </c>
      <c r="I38560">
        <v>194683</v>
      </c>
      <c r="J38560">
        <v>187916</v>
      </c>
      <c r="K38560">
        <v>42281.1</v>
      </c>
    </row>
    <row r="38561" spans="1:11" x14ac:dyDescent="0.25">
      <c r="A38561" s="1" t="s">
        <v>1828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01</v>
      </c>
      <c r="I38561">
        <v>607515</v>
      </c>
      <c r="J38561">
        <v>586404</v>
      </c>
      <c r="K38561">
        <v>131940.9</v>
      </c>
    </row>
    <row r="38562" spans="1:11" x14ac:dyDescent="0.25">
      <c r="A38562" s="1" t="s">
        <v>1829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79</v>
      </c>
      <c r="I38562">
        <v>6268</v>
      </c>
      <c r="J38562">
        <v>9116</v>
      </c>
      <c r="K38562">
        <v>2051.1</v>
      </c>
    </row>
    <row r="38563" spans="1:11" x14ac:dyDescent="0.25">
      <c r="A38563" s="1" t="s">
        <v>1829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99</v>
      </c>
      <c r="I38563">
        <v>12373</v>
      </c>
      <c r="J38563">
        <v>17996</v>
      </c>
      <c r="K38563">
        <v>4049.1</v>
      </c>
    </row>
    <row r="38564" spans="1:11" x14ac:dyDescent="0.25">
      <c r="A38564" s="1" t="s">
        <v>1830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79</v>
      </c>
      <c r="I38564">
        <v>6268</v>
      </c>
      <c r="J38564">
        <v>9116</v>
      </c>
      <c r="K38564">
        <v>2051.1</v>
      </c>
    </row>
    <row r="38565" spans="1:11" x14ac:dyDescent="0.25">
      <c r="A38565" s="1" t="s">
        <v>1941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19</v>
      </c>
      <c r="I38565">
        <v>2092</v>
      </c>
      <c r="J38565">
        <v>2076</v>
      </c>
      <c r="K38565">
        <v>467.1</v>
      </c>
    </row>
    <row r="38566" spans="1:11" x14ac:dyDescent="0.25">
      <c r="A38566" s="1" t="s">
        <v>1941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19</v>
      </c>
      <c r="I38566">
        <v>5551</v>
      </c>
      <c r="J38566">
        <v>8076</v>
      </c>
      <c r="K38566">
        <v>1817.1</v>
      </c>
    </row>
    <row r="38567" spans="1:11" x14ac:dyDescent="0.25">
      <c r="A38567" s="1" t="s">
        <v>1941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99</v>
      </c>
      <c r="I38567">
        <v>9898</v>
      </c>
      <c r="J38567">
        <v>14396</v>
      </c>
      <c r="K38567">
        <v>3239.1</v>
      </c>
    </row>
    <row r="38568" spans="1:11" x14ac:dyDescent="0.25">
      <c r="A38568" s="1" t="s">
        <v>1941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46</v>
      </c>
      <c r="I38568">
        <v>442324</v>
      </c>
      <c r="J38568">
        <v>491784</v>
      </c>
      <c r="K38568">
        <v>110651.4</v>
      </c>
    </row>
    <row r="38569" spans="1:11" x14ac:dyDescent="0.25">
      <c r="A38569" s="1" t="s">
        <v>1833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99</v>
      </c>
      <c r="I38569">
        <v>12373</v>
      </c>
      <c r="J38569">
        <v>17996</v>
      </c>
      <c r="K38569">
        <v>4049.1</v>
      </c>
    </row>
    <row r="38570" spans="1:11" x14ac:dyDescent="0.25">
      <c r="A38570" s="1" t="s">
        <v>1833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79</v>
      </c>
      <c r="I38570">
        <v>194683</v>
      </c>
      <c r="J38570">
        <v>187916</v>
      </c>
      <c r="K38570">
        <v>42281.1</v>
      </c>
    </row>
    <row r="38571" spans="1:11" x14ac:dyDescent="0.25">
      <c r="A38571" s="1" t="s">
        <v>1833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99</v>
      </c>
      <c r="I38571">
        <v>9898</v>
      </c>
      <c r="J38571">
        <v>14396</v>
      </c>
      <c r="K38571">
        <v>3239.1</v>
      </c>
    </row>
    <row r="38572" spans="1:11" x14ac:dyDescent="0.25">
      <c r="A38572" s="1" t="s">
        <v>1833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99</v>
      </c>
      <c r="I38572">
        <v>9898</v>
      </c>
      <c r="J38572">
        <v>14396</v>
      </c>
      <c r="K38572">
        <v>3239.1</v>
      </c>
    </row>
    <row r="38573" spans="1:11" x14ac:dyDescent="0.25">
      <c r="A38573" s="1" t="s">
        <v>2845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79</v>
      </c>
      <c r="I38573">
        <v>194683</v>
      </c>
      <c r="J38573">
        <v>187916</v>
      </c>
      <c r="K38573">
        <v>42281.1</v>
      </c>
    </row>
    <row r="38574" spans="1:11" x14ac:dyDescent="0.25">
      <c r="A38574" s="1" t="s">
        <v>1835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79</v>
      </c>
      <c r="I38574">
        <v>6268</v>
      </c>
      <c r="J38574">
        <v>9116</v>
      </c>
      <c r="K38574">
        <v>2051.1</v>
      </c>
    </row>
    <row r="38575" spans="1:11" x14ac:dyDescent="0.25">
      <c r="A38575" s="1" t="s">
        <v>1837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99</v>
      </c>
      <c r="I38575">
        <v>9898</v>
      </c>
      <c r="J38575">
        <v>14396</v>
      </c>
      <c r="K38575">
        <v>3239.1</v>
      </c>
    </row>
    <row r="38576" spans="1:11" x14ac:dyDescent="0.25">
      <c r="A38576" s="1" t="s">
        <v>1837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13</v>
      </c>
      <c r="I38576">
        <v>3885</v>
      </c>
      <c r="J38576">
        <v>5652</v>
      </c>
      <c r="K38576">
        <v>1271.7</v>
      </c>
    </row>
    <row r="38577" spans="1:11" x14ac:dyDescent="0.25">
      <c r="A38577" s="1" t="s">
        <v>1839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94</v>
      </c>
      <c r="I38577">
        <v>528274</v>
      </c>
      <c r="J38577">
        <v>523576</v>
      </c>
      <c r="K38577">
        <v>117804.6</v>
      </c>
    </row>
    <row r="38578" spans="1:11" x14ac:dyDescent="0.25">
      <c r="A38578" s="1" t="s">
        <v>1841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26</v>
      </c>
      <c r="I38578">
        <v>24226</v>
      </c>
      <c r="J38578">
        <v>240104</v>
      </c>
      <c r="K38578">
        <v>54023.4</v>
      </c>
    </row>
    <row r="38579" spans="1:11" x14ac:dyDescent="0.25">
      <c r="A38579" s="1" t="s">
        <v>1842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99</v>
      </c>
      <c r="I38579">
        <v>12373</v>
      </c>
      <c r="J38579">
        <v>17996</v>
      </c>
      <c r="K38579">
        <v>4049.1</v>
      </c>
    </row>
    <row r="38580" spans="1:11" x14ac:dyDescent="0.25">
      <c r="A38580" s="1" t="s">
        <v>1942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46</v>
      </c>
      <c r="I38580">
        <v>442324</v>
      </c>
      <c r="J38580">
        <v>491784</v>
      </c>
      <c r="K38580">
        <v>110651.4</v>
      </c>
    </row>
    <row r="38581" spans="1:11" x14ac:dyDescent="0.25">
      <c r="A38581" s="1" t="s">
        <v>1843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13</v>
      </c>
      <c r="I38581">
        <v>3885</v>
      </c>
      <c r="J38581">
        <v>5652</v>
      </c>
      <c r="K38581">
        <v>1271.7</v>
      </c>
    </row>
    <row r="38582" spans="1:11" x14ac:dyDescent="0.25">
      <c r="A38582" s="1" t="s">
        <v>1843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79</v>
      </c>
      <c r="I38582">
        <v>194683</v>
      </c>
      <c r="J38582">
        <v>187916</v>
      </c>
      <c r="K38582">
        <v>42281.1</v>
      </c>
    </row>
    <row r="38583" spans="1:11" x14ac:dyDescent="0.25">
      <c r="A38583" s="1" t="s">
        <v>1843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99</v>
      </c>
      <c r="I38583">
        <v>9898</v>
      </c>
      <c r="J38583">
        <v>14396</v>
      </c>
      <c r="K38583">
        <v>3239.1</v>
      </c>
    </row>
    <row r="38584" spans="1:11" x14ac:dyDescent="0.25">
      <c r="A38584" s="1" t="s">
        <v>1847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79</v>
      </c>
      <c r="I38584">
        <v>194683</v>
      </c>
      <c r="J38584">
        <v>187916</v>
      </c>
      <c r="K38584">
        <v>42281.1</v>
      </c>
    </row>
    <row r="38585" spans="1:11" x14ac:dyDescent="0.25">
      <c r="A38585" s="1" t="s">
        <v>1847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79</v>
      </c>
      <c r="I38585">
        <v>194683</v>
      </c>
      <c r="J38585">
        <v>187916</v>
      </c>
      <c r="K38585">
        <v>42281.1</v>
      </c>
    </row>
    <row r="38586" spans="1:11" x14ac:dyDescent="0.25">
      <c r="A38586" s="1" t="s">
        <v>1847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79</v>
      </c>
      <c r="I38586">
        <v>194683</v>
      </c>
      <c r="J38586">
        <v>187916</v>
      </c>
      <c r="K38586">
        <v>42281.1</v>
      </c>
    </row>
    <row r="38587" spans="1:11" x14ac:dyDescent="0.25">
      <c r="A38587" s="1" t="s">
        <v>2850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46</v>
      </c>
      <c r="I38587">
        <v>442324</v>
      </c>
      <c r="J38587">
        <v>491784</v>
      </c>
      <c r="K38587">
        <v>110651.4</v>
      </c>
    </row>
    <row r="38588" spans="1:11" x14ac:dyDescent="0.25">
      <c r="A38588" s="1" t="s">
        <v>1849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79</v>
      </c>
      <c r="I38588">
        <v>194683</v>
      </c>
      <c r="J38588">
        <v>187916</v>
      </c>
      <c r="K38588">
        <v>42281.1</v>
      </c>
    </row>
    <row r="38589" spans="1:11" x14ac:dyDescent="0.25">
      <c r="A38589" s="1" t="s">
        <v>1849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33</v>
      </c>
      <c r="I38589">
        <v>74863</v>
      </c>
      <c r="J38589">
        <v>80932</v>
      </c>
      <c r="K38589">
        <v>18209.7</v>
      </c>
    </row>
    <row r="38590" spans="1:11" x14ac:dyDescent="0.25">
      <c r="A38590" s="1" t="s">
        <v>1850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94</v>
      </c>
      <c r="I38590">
        <v>68057</v>
      </c>
      <c r="J38590">
        <v>73576</v>
      </c>
      <c r="K38590">
        <v>16554.599999999999</v>
      </c>
    </row>
    <row r="38591" spans="1:11" x14ac:dyDescent="0.25">
      <c r="A38591" s="1" t="s">
        <v>1943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19</v>
      </c>
      <c r="I38591">
        <v>2092</v>
      </c>
      <c r="J38591">
        <v>2076</v>
      </c>
      <c r="K38591">
        <v>467.1</v>
      </c>
    </row>
    <row r="38592" spans="1:11" x14ac:dyDescent="0.25">
      <c r="A38592" s="1" t="s">
        <v>1943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4125</v>
      </c>
      <c r="J38592">
        <v>60</v>
      </c>
      <c r="K38592">
        <v>13.5</v>
      </c>
    </row>
    <row r="38593" spans="1:11" x14ac:dyDescent="0.25">
      <c r="A38593" s="1" t="s">
        <v>1943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46</v>
      </c>
      <c r="I38593">
        <v>442324</v>
      </c>
      <c r="J38593">
        <v>491784</v>
      </c>
      <c r="K38593">
        <v>110651.4</v>
      </c>
    </row>
    <row r="38594" spans="1:11" x14ac:dyDescent="0.25">
      <c r="A38594" s="1" t="s">
        <v>1943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85</v>
      </c>
      <c r="I38594">
        <v>447142</v>
      </c>
      <c r="J38594">
        <v>497140</v>
      </c>
      <c r="K38594">
        <v>111856.5</v>
      </c>
    </row>
    <row r="38595" spans="1:11" x14ac:dyDescent="0.25">
      <c r="A38595" s="1" t="s">
        <v>1852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99</v>
      </c>
      <c r="I38595">
        <v>12373</v>
      </c>
      <c r="J38595">
        <v>17996</v>
      </c>
      <c r="K38595">
        <v>4049.1</v>
      </c>
    </row>
    <row r="38596" spans="1:11" x14ac:dyDescent="0.25">
      <c r="A38596" s="1" t="s">
        <v>1852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79</v>
      </c>
      <c r="I38596">
        <v>6268</v>
      </c>
      <c r="J38596">
        <v>9116</v>
      </c>
      <c r="K38596">
        <v>2051.1</v>
      </c>
    </row>
    <row r="38597" spans="1:11" x14ac:dyDescent="0.25">
      <c r="A38597" s="1" t="s">
        <v>1854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33</v>
      </c>
      <c r="I38597">
        <v>74863</v>
      </c>
      <c r="J38597">
        <v>80932</v>
      </c>
      <c r="K38597">
        <v>18209.7</v>
      </c>
    </row>
    <row r="38598" spans="1:11" x14ac:dyDescent="0.25">
      <c r="A38598" s="1" t="s">
        <v>1854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99</v>
      </c>
      <c r="I38598">
        <v>9898</v>
      </c>
      <c r="J38598">
        <v>14396</v>
      </c>
      <c r="K38598">
        <v>3239.1</v>
      </c>
    </row>
    <row r="38599" spans="1:11" x14ac:dyDescent="0.25">
      <c r="A38599" s="1" t="s">
        <v>1854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13</v>
      </c>
      <c r="I38599">
        <v>3885</v>
      </c>
      <c r="J38599">
        <v>5652</v>
      </c>
      <c r="K38599">
        <v>1271.7</v>
      </c>
    </row>
    <row r="38600" spans="1:11" x14ac:dyDescent="0.25">
      <c r="A38600" s="1" t="s">
        <v>1854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4125</v>
      </c>
      <c r="J38600">
        <v>60</v>
      </c>
      <c r="K38600">
        <v>13.5</v>
      </c>
    </row>
    <row r="38601" spans="1:11" x14ac:dyDescent="0.25">
      <c r="A38601" s="1" t="s">
        <v>1854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13</v>
      </c>
      <c r="I38601">
        <v>3885</v>
      </c>
      <c r="J38601">
        <v>5652</v>
      </c>
      <c r="K38601">
        <v>1271.7</v>
      </c>
    </row>
    <row r="38602" spans="1:11" x14ac:dyDescent="0.25">
      <c r="A38602" s="1" t="s">
        <v>1854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99</v>
      </c>
      <c r="I38602">
        <v>12373</v>
      </c>
      <c r="J38602">
        <v>17996</v>
      </c>
      <c r="K38602">
        <v>4049.1</v>
      </c>
    </row>
    <row r="38603" spans="1:11" x14ac:dyDescent="0.25">
      <c r="A38603" s="1" t="s">
        <v>1854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99</v>
      </c>
      <c r="I38603">
        <v>12373</v>
      </c>
      <c r="J38603">
        <v>17996</v>
      </c>
      <c r="K38603">
        <v>4049.1</v>
      </c>
    </row>
    <row r="38604" spans="1:11" x14ac:dyDescent="0.25">
      <c r="A38604" s="1" t="s">
        <v>2852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79</v>
      </c>
      <c r="I38604">
        <v>6268</v>
      </c>
      <c r="J38604">
        <v>9116</v>
      </c>
      <c r="K38604">
        <v>2051.1</v>
      </c>
    </row>
    <row r="38605" spans="1:11" x14ac:dyDescent="0.25">
      <c r="A38605" s="1" t="s">
        <v>2852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46</v>
      </c>
      <c r="I38605">
        <v>442324</v>
      </c>
      <c r="J38605">
        <v>491784</v>
      </c>
      <c r="K38605">
        <v>110651.4</v>
      </c>
    </row>
    <row r="38606" spans="1:11" x14ac:dyDescent="0.25">
      <c r="A38606" s="1" t="s">
        <v>3578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79</v>
      </c>
      <c r="I38606">
        <v>194683</v>
      </c>
      <c r="J38606">
        <v>187916</v>
      </c>
      <c r="K38606">
        <v>42281.1</v>
      </c>
    </row>
    <row r="38607" spans="1:11" x14ac:dyDescent="0.25">
      <c r="A38607" s="1" t="s">
        <v>3578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79</v>
      </c>
      <c r="I38607">
        <v>194683</v>
      </c>
      <c r="J38607">
        <v>187916</v>
      </c>
      <c r="K38607">
        <v>42281.1</v>
      </c>
    </row>
    <row r="38608" spans="1:11" x14ac:dyDescent="0.25">
      <c r="A38608" s="1" t="s">
        <v>1858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19</v>
      </c>
      <c r="I38608">
        <v>5551</v>
      </c>
      <c r="J38608">
        <v>8076</v>
      </c>
      <c r="K38608">
        <v>1817.1</v>
      </c>
    </row>
    <row r="38609" spans="1:11" x14ac:dyDescent="0.25">
      <c r="A38609" s="1" t="s">
        <v>1858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99</v>
      </c>
      <c r="I38609">
        <v>9898</v>
      </c>
      <c r="J38609">
        <v>14396</v>
      </c>
      <c r="K38609">
        <v>3239.1</v>
      </c>
    </row>
    <row r="38610" spans="1:11" x14ac:dyDescent="0.25">
      <c r="A38610" s="1" t="s">
        <v>1859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94</v>
      </c>
      <c r="I38610">
        <v>528274</v>
      </c>
      <c r="J38610">
        <v>523576</v>
      </c>
      <c r="K38610">
        <v>117804.6</v>
      </c>
    </row>
    <row r="38611" spans="1:11" x14ac:dyDescent="0.25">
      <c r="A38611" s="1" t="s">
        <v>1859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04</v>
      </c>
      <c r="I38611">
        <v>58619</v>
      </c>
      <c r="J38611">
        <v>79216</v>
      </c>
      <c r="K38611">
        <v>17823.599999999999</v>
      </c>
    </row>
    <row r="38612" spans="1:11" x14ac:dyDescent="0.25">
      <c r="A38612" s="1" t="s">
        <v>1859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79</v>
      </c>
      <c r="I38612">
        <v>194683</v>
      </c>
      <c r="J38612">
        <v>187916</v>
      </c>
      <c r="K38612">
        <v>42281.1</v>
      </c>
    </row>
    <row r="38613" spans="1:11" x14ac:dyDescent="0.25">
      <c r="A38613" s="1" t="s">
        <v>1859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79</v>
      </c>
      <c r="I38613">
        <v>194683</v>
      </c>
      <c r="J38613">
        <v>187916</v>
      </c>
      <c r="K38613">
        <v>42281.1</v>
      </c>
    </row>
    <row r="38614" spans="1:11" x14ac:dyDescent="0.25">
      <c r="A38614" s="1" t="s">
        <v>1859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45</v>
      </c>
      <c r="I38614">
        <v>120048</v>
      </c>
      <c r="J38614">
        <v>129780</v>
      </c>
      <c r="K38614">
        <v>29200.5</v>
      </c>
    </row>
    <row r="38615" spans="1:11" x14ac:dyDescent="0.25">
      <c r="A38615" s="1" t="s">
        <v>1860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79</v>
      </c>
      <c r="I38615">
        <v>194683</v>
      </c>
      <c r="J38615">
        <v>187916</v>
      </c>
      <c r="K38615">
        <v>42281.1</v>
      </c>
    </row>
    <row r="38616" spans="1:11" x14ac:dyDescent="0.25">
      <c r="A38616" s="1" t="s">
        <v>1860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26</v>
      </c>
      <c r="I38616">
        <v>24226</v>
      </c>
      <c r="J38616">
        <v>240104</v>
      </c>
      <c r="K38616">
        <v>54023.4</v>
      </c>
    </row>
    <row r="38617" spans="1:11" x14ac:dyDescent="0.25">
      <c r="A38617" s="1" t="s">
        <v>1860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45</v>
      </c>
      <c r="I38617">
        <v>120048</v>
      </c>
      <c r="J38617">
        <v>129780</v>
      </c>
      <c r="K38617">
        <v>29200.5</v>
      </c>
    </row>
    <row r="38618" spans="1:11" x14ac:dyDescent="0.25">
      <c r="A38618" s="1" t="s">
        <v>1860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79</v>
      </c>
      <c r="I38618">
        <v>194683</v>
      </c>
      <c r="J38618">
        <v>187916</v>
      </c>
      <c r="K38618">
        <v>42281.1</v>
      </c>
    </row>
    <row r="38619" spans="1:11" x14ac:dyDescent="0.25">
      <c r="A38619" s="1" t="s">
        <v>1861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46</v>
      </c>
      <c r="I38619">
        <v>442324</v>
      </c>
      <c r="J38619">
        <v>491784</v>
      </c>
      <c r="K38619">
        <v>110651.4</v>
      </c>
    </row>
    <row r="38620" spans="1:11" x14ac:dyDescent="0.25">
      <c r="A38620" s="1" t="s">
        <v>1861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84</v>
      </c>
      <c r="I38620">
        <v>11632</v>
      </c>
      <c r="J38620">
        <v>11536</v>
      </c>
      <c r="K38620">
        <v>2595.6</v>
      </c>
    </row>
    <row r="38621" spans="1:11" x14ac:dyDescent="0.25">
      <c r="A38621" s="1" t="s">
        <v>1862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37</v>
      </c>
      <c r="I38621">
        <v>343</v>
      </c>
      <c r="J38621">
        <v>548</v>
      </c>
      <c r="K38621">
        <v>123.3</v>
      </c>
    </row>
    <row r="38622" spans="1:11" x14ac:dyDescent="0.25">
      <c r="A38622" s="1" t="s">
        <v>1944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43</v>
      </c>
      <c r="I38622">
        <v>57838</v>
      </c>
      <c r="J38622">
        <v>63372</v>
      </c>
      <c r="K38622">
        <v>14258.7</v>
      </c>
    </row>
    <row r="38623" spans="1:11" x14ac:dyDescent="0.25">
      <c r="A38623" s="1" t="s">
        <v>1944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99</v>
      </c>
      <c r="I38623">
        <v>747</v>
      </c>
      <c r="J38623">
        <v>1196</v>
      </c>
      <c r="K38623">
        <v>269.10000000000002</v>
      </c>
    </row>
    <row r="38624" spans="1:11" x14ac:dyDescent="0.25">
      <c r="A38624" s="1" t="s">
        <v>1944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75</v>
      </c>
      <c r="I38624">
        <v>5235</v>
      </c>
      <c r="J38624">
        <v>6300</v>
      </c>
      <c r="K38624">
        <v>1417.5</v>
      </c>
    </row>
    <row r="38625" spans="1:11" x14ac:dyDescent="0.25">
      <c r="A38625" s="1" t="s">
        <v>1944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29</v>
      </c>
      <c r="I38625">
        <v>7191</v>
      </c>
      <c r="J38625">
        <v>9716</v>
      </c>
      <c r="K38625">
        <v>2186.1</v>
      </c>
    </row>
    <row r="38626" spans="1:11" x14ac:dyDescent="0.25">
      <c r="A38626" s="1" t="s">
        <v>1944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59</v>
      </c>
      <c r="I38626">
        <v>14384</v>
      </c>
      <c r="J38626">
        <v>19436</v>
      </c>
      <c r="K38626">
        <v>4373.1000000000004</v>
      </c>
    </row>
    <row r="38627" spans="1:11" x14ac:dyDescent="0.25">
      <c r="A38627" s="1" t="s">
        <v>1944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69</v>
      </c>
      <c r="I38627">
        <v>167911</v>
      </c>
      <c r="J38627">
        <v>184676</v>
      </c>
      <c r="K38627">
        <v>41552.1</v>
      </c>
    </row>
    <row r="38628" spans="1:11" x14ac:dyDescent="0.25">
      <c r="A38628" s="1" t="s">
        <v>1863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9</v>
      </c>
      <c r="I38628">
        <v>347454</v>
      </c>
      <c r="J38628">
        <v>34356</v>
      </c>
      <c r="K38628">
        <v>7730.1</v>
      </c>
    </row>
    <row r="38629" spans="1:11" x14ac:dyDescent="0.25">
      <c r="A38629" s="1" t="s">
        <v>1863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59</v>
      </c>
      <c r="I38629">
        <v>433004</v>
      </c>
      <c r="J38629">
        <v>408236</v>
      </c>
      <c r="K38629">
        <v>91853.1</v>
      </c>
    </row>
    <row r="38630" spans="1:11" x14ac:dyDescent="0.25">
      <c r="A38630" s="1" t="s">
        <v>1865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69</v>
      </c>
      <c r="I38630">
        <v>3664</v>
      </c>
      <c r="J38630">
        <v>5876</v>
      </c>
      <c r="K38630">
        <v>1322.1</v>
      </c>
    </row>
    <row r="38631" spans="1:11" x14ac:dyDescent="0.25">
      <c r="A38631" s="1" t="s">
        <v>1865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39</v>
      </c>
      <c r="I38631">
        <v>16629</v>
      </c>
      <c r="J38631">
        <v>12956</v>
      </c>
      <c r="K38631">
        <v>2915.1</v>
      </c>
    </row>
    <row r="38632" spans="1:11" x14ac:dyDescent="0.25">
      <c r="A38632" s="1" t="s">
        <v>1865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77</v>
      </c>
      <c r="I38632">
        <v>1189</v>
      </c>
      <c r="J38632">
        <v>1908</v>
      </c>
      <c r="K38632">
        <v>429.3</v>
      </c>
    </row>
    <row r="38633" spans="1:11" x14ac:dyDescent="0.25">
      <c r="A38633" s="1" t="s">
        <v>1867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9</v>
      </c>
      <c r="I38633">
        <v>144377</v>
      </c>
      <c r="J38633">
        <v>14276</v>
      </c>
      <c r="K38633">
        <v>3212.1</v>
      </c>
    </row>
    <row r="38634" spans="1:11" x14ac:dyDescent="0.25">
      <c r="A38634" s="1" t="s">
        <v>1867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59</v>
      </c>
      <c r="I38634">
        <v>433004</v>
      </c>
      <c r="J38634">
        <v>408236</v>
      </c>
      <c r="K38634">
        <v>91853.1</v>
      </c>
    </row>
    <row r="38635" spans="1:11" x14ac:dyDescent="0.25">
      <c r="A38635" s="1" t="s">
        <v>1868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06</v>
      </c>
      <c r="I38635">
        <v>184578</v>
      </c>
      <c r="J38635">
        <v>133624</v>
      </c>
      <c r="K38635">
        <v>30065.4</v>
      </c>
    </row>
    <row r="38636" spans="1:11" x14ac:dyDescent="0.25">
      <c r="A38636" s="1" t="s">
        <v>1868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35</v>
      </c>
      <c r="I38636">
        <v>240697</v>
      </c>
      <c r="J38636">
        <v>240940</v>
      </c>
      <c r="K38636">
        <v>54211.5</v>
      </c>
    </row>
    <row r="38637" spans="1:11" x14ac:dyDescent="0.25">
      <c r="A38637" s="1" t="s">
        <v>1870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35</v>
      </c>
      <c r="I38637">
        <v>240697</v>
      </c>
      <c r="J38637">
        <v>240940</v>
      </c>
      <c r="K38637">
        <v>54211.5</v>
      </c>
    </row>
    <row r="38638" spans="1:11" x14ac:dyDescent="0.25">
      <c r="A38638" s="1" t="s">
        <v>1870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05</v>
      </c>
      <c r="I38638">
        <v>79941</v>
      </c>
      <c r="J38638">
        <v>80020</v>
      </c>
      <c r="K38638">
        <v>18004.5</v>
      </c>
    </row>
    <row r="38639" spans="1:11" x14ac:dyDescent="0.25">
      <c r="A38639" s="1" t="s">
        <v>1873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39</v>
      </c>
      <c r="I38639">
        <v>16629</v>
      </c>
      <c r="J38639">
        <v>12956</v>
      </c>
      <c r="K38639">
        <v>2915.1</v>
      </c>
    </row>
    <row r="38640" spans="1:11" x14ac:dyDescent="0.25">
      <c r="A38640" s="1" t="s">
        <v>1873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99</v>
      </c>
      <c r="I38640">
        <v>10471</v>
      </c>
      <c r="J38640">
        <v>16796</v>
      </c>
      <c r="K38640">
        <v>3779.1</v>
      </c>
    </row>
    <row r="38641" spans="1:11" x14ac:dyDescent="0.25">
      <c r="A38641" s="1" t="s">
        <v>1873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69</v>
      </c>
      <c r="I38641">
        <v>3664</v>
      </c>
      <c r="J38641">
        <v>5876</v>
      </c>
      <c r="K38641">
        <v>1322.1</v>
      </c>
    </row>
    <row r="38642" spans="1:11" x14ac:dyDescent="0.25">
      <c r="A38642" s="1" t="s">
        <v>1873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17952</v>
      </c>
      <c r="J38642">
        <v>288</v>
      </c>
      <c r="K38642">
        <v>64.8</v>
      </c>
    </row>
    <row r="38643" spans="1:11" x14ac:dyDescent="0.25">
      <c r="A38643" s="1" t="s">
        <v>1873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77</v>
      </c>
      <c r="I38643">
        <v>1189</v>
      </c>
      <c r="J38643">
        <v>1908</v>
      </c>
      <c r="K38643">
        <v>429.3</v>
      </c>
    </row>
    <row r="38644" spans="1:11" x14ac:dyDescent="0.25">
      <c r="A38644" s="1" t="s">
        <v>1873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99</v>
      </c>
      <c r="I38644">
        <v>10471</v>
      </c>
      <c r="J38644">
        <v>16796</v>
      </c>
      <c r="K38644">
        <v>3779.1</v>
      </c>
    </row>
    <row r="38645" spans="1:11" x14ac:dyDescent="0.25">
      <c r="A38645" s="1" t="s">
        <v>1873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39</v>
      </c>
      <c r="I38645">
        <v>2769</v>
      </c>
      <c r="J38645">
        <v>2156</v>
      </c>
      <c r="K38645">
        <v>485.1</v>
      </c>
    </row>
    <row r="38646" spans="1:11" x14ac:dyDescent="0.25">
      <c r="A38646" s="1" t="s">
        <v>1874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99</v>
      </c>
      <c r="I38646">
        <v>500793</v>
      </c>
      <c r="J38646">
        <v>550796</v>
      </c>
      <c r="K38646">
        <v>123929.1</v>
      </c>
    </row>
    <row r="38647" spans="1:11" x14ac:dyDescent="0.25">
      <c r="A38647" s="1" t="s">
        <v>1874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29</v>
      </c>
      <c r="I38647">
        <v>31167</v>
      </c>
      <c r="J38647">
        <v>42116</v>
      </c>
      <c r="K38647">
        <v>9476.1</v>
      </c>
    </row>
    <row r="38648" spans="1:11" x14ac:dyDescent="0.25">
      <c r="A38648" s="1" t="s">
        <v>1874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9</v>
      </c>
      <c r="I38648">
        <v>18914</v>
      </c>
      <c r="J38648">
        <v>2556</v>
      </c>
      <c r="K38648">
        <v>575.1</v>
      </c>
    </row>
    <row r="38649" spans="1:11" x14ac:dyDescent="0.25">
      <c r="A38649" s="1" t="s">
        <v>1874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45</v>
      </c>
      <c r="I38649">
        <v>7975</v>
      </c>
      <c r="J38649">
        <v>87380</v>
      </c>
      <c r="K38649">
        <v>19660.5</v>
      </c>
    </row>
    <row r="38650" spans="1:11" x14ac:dyDescent="0.25">
      <c r="A38650" s="1" t="s">
        <v>1874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99</v>
      </c>
      <c r="I38650">
        <v>506248</v>
      </c>
      <c r="J38650">
        <v>556796</v>
      </c>
      <c r="K38650">
        <v>125279.1</v>
      </c>
    </row>
    <row r="38651" spans="1:11" x14ac:dyDescent="0.25">
      <c r="A38651" s="1" t="s">
        <v>1875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25</v>
      </c>
      <c r="I38651">
        <v>11027</v>
      </c>
      <c r="J38651">
        <v>14900</v>
      </c>
      <c r="K38651">
        <v>3352.5</v>
      </c>
    </row>
    <row r="38652" spans="1:11" x14ac:dyDescent="0.25">
      <c r="A38652" s="1" t="s">
        <v>1875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99</v>
      </c>
      <c r="I38652">
        <v>123287</v>
      </c>
      <c r="J38652">
        <v>135596</v>
      </c>
      <c r="K38652">
        <v>30509.1</v>
      </c>
    </row>
    <row r="38653" spans="1:11" x14ac:dyDescent="0.25">
      <c r="A38653" s="1" t="s">
        <v>1875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99</v>
      </c>
      <c r="I38653">
        <v>117832</v>
      </c>
      <c r="J38653">
        <v>129596</v>
      </c>
      <c r="K38653">
        <v>29159.1</v>
      </c>
    </row>
    <row r="38654" spans="1:11" x14ac:dyDescent="0.25">
      <c r="A38654" s="1" t="s">
        <v>1875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99</v>
      </c>
      <c r="I38654">
        <v>8227</v>
      </c>
      <c r="J38654">
        <v>13196</v>
      </c>
      <c r="K38654">
        <v>2969.1</v>
      </c>
    </row>
    <row r="38655" spans="1:11" x14ac:dyDescent="0.25">
      <c r="A38655" s="1" t="s">
        <v>1875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99</v>
      </c>
      <c r="I38655">
        <v>117832</v>
      </c>
      <c r="J38655">
        <v>129596</v>
      </c>
      <c r="K38655">
        <v>29159.1</v>
      </c>
    </row>
    <row r="38656" spans="1:11" x14ac:dyDescent="0.25">
      <c r="A38656" s="1" t="s">
        <v>1875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99</v>
      </c>
      <c r="I38656">
        <v>5235</v>
      </c>
      <c r="J38656">
        <v>8396</v>
      </c>
      <c r="K38656">
        <v>1889.1</v>
      </c>
    </row>
    <row r="38657" spans="1:11" x14ac:dyDescent="0.25">
      <c r="A38657" s="1" t="s">
        <v>1875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59</v>
      </c>
      <c r="I38657">
        <v>14384</v>
      </c>
      <c r="J38657">
        <v>19436</v>
      </c>
      <c r="K38657">
        <v>4373.1000000000004</v>
      </c>
    </row>
    <row r="38658" spans="1:11" x14ac:dyDescent="0.25">
      <c r="A38658" s="1" t="s">
        <v>1876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06</v>
      </c>
      <c r="I38658">
        <v>184578</v>
      </c>
      <c r="J38658">
        <v>133624</v>
      </c>
      <c r="K38658">
        <v>30065.4</v>
      </c>
    </row>
    <row r="38659" spans="1:11" x14ac:dyDescent="0.25">
      <c r="A38659" s="1" t="s">
        <v>1876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91</v>
      </c>
      <c r="I38659">
        <v>30206</v>
      </c>
      <c r="J38659">
        <v>291564</v>
      </c>
      <c r="K38659">
        <v>65601.899999999994</v>
      </c>
    </row>
    <row r="38660" spans="1:11" x14ac:dyDescent="0.25">
      <c r="A38660" s="1" t="s">
        <v>1876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99</v>
      </c>
      <c r="I38660">
        <v>71926</v>
      </c>
      <c r="J38660">
        <v>97196</v>
      </c>
      <c r="K38660">
        <v>21869.1</v>
      </c>
    </row>
    <row r="38661" spans="1:11" x14ac:dyDescent="0.25">
      <c r="A38661" s="1" t="s">
        <v>1876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35</v>
      </c>
      <c r="I38661">
        <v>240697</v>
      </c>
      <c r="J38661">
        <v>240940</v>
      </c>
      <c r="K38661">
        <v>54211.5</v>
      </c>
    </row>
    <row r="38662" spans="1:11" x14ac:dyDescent="0.25">
      <c r="A38662" s="1" t="s">
        <v>1877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35</v>
      </c>
      <c r="I38662">
        <v>240697</v>
      </c>
      <c r="J38662">
        <v>240940</v>
      </c>
      <c r="K38662">
        <v>54211.5</v>
      </c>
    </row>
    <row r="38663" spans="1:11" x14ac:dyDescent="0.25">
      <c r="A38663" s="1" t="s">
        <v>1877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63</v>
      </c>
      <c r="I38663">
        <v>592775</v>
      </c>
      <c r="J38663">
        <v>381452</v>
      </c>
      <c r="K38663">
        <v>85826.7</v>
      </c>
    </row>
    <row r="38664" spans="1:11" x14ac:dyDescent="0.25">
      <c r="A38664" s="1" t="s">
        <v>1877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44</v>
      </c>
      <c r="I38664">
        <v>592775</v>
      </c>
      <c r="J38664">
        <v>572176</v>
      </c>
      <c r="K38664">
        <v>128739.6</v>
      </c>
    </row>
    <row r="38665" spans="1:11" x14ac:dyDescent="0.25">
      <c r="A38665" s="1" t="s">
        <v>1878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9</v>
      </c>
      <c r="I38665">
        <v>347454</v>
      </c>
      <c r="J38665">
        <v>34356</v>
      </c>
      <c r="K38665">
        <v>7730.1</v>
      </c>
    </row>
    <row r="38666" spans="1:11" x14ac:dyDescent="0.25">
      <c r="A38666" s="1" t="s">
        <v>1878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69</v>
      </c>
      <c r="I38666">
        <v>3664</v>
      </c>
      <c r="J38666">
        <v>5876</v>
      </c>
      <c r="K38666">
        <v>1322.1</v>
      </c>
    </row>
    <row r="38667" spans="1:11" x14ac:dyDescent="0.25">
      <c r="A38667" s="1" t="s">
        <v>1878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99</v>
      </c>
      <c r="I38667">
        <v>8227</v>
      </c>
      <c r="J38667">
        <v>13196</v>
      </c>
      <c r="K38667">
        <v>2969.1</v>
      </c>
    </row>
    <row r="38668" spans="1:11" x14ac:dyDescent="0.25">
      <c r="A38668" s="1" t="s">
        <v>1879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72</v>
      </c>
      <c r="I38668">
        <v>791</v>
      </c>
      <c r="J38668">
        <v>10688</v>
      </c>
      <c r="K38668">
        <v>2404.8000000000002</v>
      </c>
    </row>
    <row r="38669" spans="1:11" x14ac:dyDescent="0.25">
      <c r="A38669" s="1" t="s">
        <v>1879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48</v>
      </c>
      <c r="I38669">
        <v>6951</v>
      </c>
      <c r="J38669">
        <v>9392</v>
      </c>
      <c r="K38669">
        <v>2113.1999999999998</v>
      </c>
    </row>
    <row r="38670" spans="1:11" x14ac:dyDescent="0.25">
      <c r="A38670" s="1" t="s">
        <v>1879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43</v>
      </c>
      <c r="I38670">
        <v>57838</v>
      </c>
      <c r="J38670">
        <v>63372</v>
      </c>
      <c r="K38670">
        <v>14258.7</v>
      </c>
    </row>
    <row r="38671" spans="1:11" x14ac:dyDescent="0.25">
      <c r="A38671" s="1" t="s">
        <v>1879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29</v>
      </c>
      <c r="I38671">
        <v>7191</v>
      </c>
      <c r="J38671">
        <v>9716</v>
      </c>
      <c r="K38671">
        <v>2186.1</v>
      </c>
    </row>
    <row r="38672" spans="1:11" x14ac:dyDescent="0.25">
      <c r="A38672" s="1" t="s">
        <v>1879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99</v>
      </c>
      <c r="I38672">
        <v>10471</v>
      </c>
      <c r="J38672">
        <v>16796</v>
      </c>
      <c r="K38672">
        <v>3779.1</v>
      </c>
    </row>
    <row r="38673" spans="1:11" x14ac:dyDescent="0.25">
      <c r="A38673" s="1" t="s">
        <v>1879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25</v>
      </c>
      <c r="I38673">
        <v>11027</v>
      </c>
      <c r="J38673">
        <v>14900</v>
      </c>
      <c r="K38673">
        <v>3352.5</v>
      </c>
    </row>
    <row r="38674" spans="1:11" x14ac:dyDescent="0.25">
      <c r="A38674" s="1" t="s">
        <v>1881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25</v>
      </c>
      <c r="I38674">
        <v>11027</v>
      </c>
      <c r="J38674">
        <v>14900</v>
      </c>
      <c r="K38674">
        <v>3352.5</v>
      </c>
    </row>
    <row r="38675" spans="1:11" x14ac:dyDescent="0.25">
      <c r="A38675" s="1" t="s">
        <v>1881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29</v>
      </c>
      <c r="I38675">
        <v>285232</v>
      </c>
      <c r="J38675">
        <v>268916</v>
      </c>
      <c r="K38675">
        <v>60506.1</v>
      </c>
    </row>
    <row r="38676" spans="1:11" x14ac:dyDescent="0.25">
      <c r="A38676" s="1" t="s">
        <v>1881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29</v>
      </c>
      <c r="I38676">
        <v>285232</v>
      </c>
      <c r="J38676">
        <v>268916</v>
      </c>
      <c r="K38676">
        <v>60506.1</v>
      </c>
    </row>
    <row r="38677" spans="1:11" x14ac:dyDescent="0.25">
      <c r="A38677" s="1" t="s">
        <v>1881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01</v>
      </c>
      <c r="I38677">
        <v>621979</v>
      </c>
      <c r="J38677">
        <v>586404</v>
      </c>
      <c r="K38677">
        <v>131940.9</v>
      </c>
    </row>
    <row r="38678" spans="1:11" x14ac:dyDescent="0.25">
      <c r="A38678" s="1" t="s">
        <v>1881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01</v>
      </c>
      <c r="I38678">
        <v>621979</v>
      </c>
      <c r="J38678">
        <v>586404</v>
      </c>
      <c r="K38678">
        <v>131940.9</v>
      </c>
    </row>
    <row r="38679" spans="1:11" x14ac:dyDescent="0.25">
      <c r="A38679" s="1" t="s">
        <v>1881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39</v>
      </c>
      <c r="I38679">
        <v>1345</v>
      </c>
      <c r="J38679">
        <v>2156</v>
      </c>
      <c r="K38679">
        <v>485.1</v>
      </c>
    </row>
    <row r="38680" spans="1:11" x14ac:dyDescent="0.25">
      <c r="A38680" s="1" t="s">
        <v>1882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99</v>
      </c>
      <c r="I38680">
        <v>10471</v>
      </c>
      <c r="J38680">
        <v>16796</v>
      </c>
      <c r="K38680">
        <v>3779.1</v>
      </c>
    </row>
    <row r="38681" spans="1:11" x14ac:dyDescent="0.25">
      <c r="A38681" s="1" t="s">
        <v>1882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29</v>
      </c>
      <c r="I38681">
        <v>7191</v>
      </c>
      <c r="J38681">
        <v>9716</v>
      </c>
      <c r="K38681">
        <v>2186.1</v>
      </c>
    </row>
    <row r="38682" spans="1:11" x14ac:dyDescent="0.25">
      <c r="A38682" s="1" t="s">
        <v>1882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69</v>
      </c>
      <c r="I38682">
        <v>3664</v>
      </c>
      <c r="J38682">
        <v>5876</v>
      </c>
      <c r="K38682">
        <v>1322.1</v>
      </c>
    </row>
    <row r="38683" spans="1:11" x14ac:dyDescent="0.25">
      <c r="A38683" s="1" t="s">
        <v>1882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17952</v>
      </c>
      <c r="J38683">
        <v>288</v>
      </c>
      <c r="K38683">
        <v>64.8</v>
      </c>
    </row>
    <row r="38684" spans="1:11" x14ac:dyDescent="0.25">
      <c r="A38684" s="1" t="s">
        <v>1883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39</v>
      </c>
      <c r="I38684">
        <v>2769</v>
      </c>
      <c r="J38684">
        <v>2156</v>
      </c>
      <c r="K38684">
        <v>485.1</v>
      </c>
    </row>
    <row r="38685" spans="1:11" x14ac:dyDescent="0.25">
      <c r="A38685" s="1" t="s">
        <v>1883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63</v>
      </c>
      <c r="I38685">
        <v>592775</v>
      </c>
      <c r="J38685">
        <v>381452</v>
      </c>
      <c r="K38685">
        <v>85826.7</v>
      </c>
    </row>
    <row r="38686" spans="1:11" x14ac:dyDescent="0.25">
      <c r="A38686" s="1" t="s">
        <v>1883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77</v>
      </c>
      <c r="I38686">
        <v>1189</v>
      </c>
      <c r="J38686">
        <v>1908</v>
      </c>
      <c r="K38686">
        <v>429.3</v>
      </c>
    </row>
    <row r="38687" spans="1:11" x14ac:dyDescent="0.25">
      <c r="A38687" s="1" t="s">
        <v>1883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69</v>
      </c>
      <c r="I38687">
        <v>3664</v>
      </c>
      <c r="J38687">
        <v>5876</v>
      </c>
      <c r="K38687">
        <v>1322.1</v>
      </c>
    </row>
    <row r="38688" spans="1:11" x14ac:dyDescent="0.25">
      <c r="A38688" s="1" t="s">
        <v>1883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91</v>
      </c>
      <c r="I38688">
        <v>30206</v>
      </c>
      <c r="J38688">
        <v>291564</v>
      </c>
      <c r="K38688">
        <v>65601.899999999994</v>
      </c>
    </row>
    <row r="38689" spans="1:11" x14ac:dyDescent="0.25">
      <c r="A38689" s="1" t="s">
        <v>1945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43</v>
      </c>
      <c r="I38689">
        <v>57838</v>
      </c>
      <c r="J38689">
        <v>63372</v>
      </c>
      <c r="K38689">
        <v>14258.7</v>
      </c>
    </row>
    <row r="38690" spans="1:11" x14ac:dyDescent="0.25">
      <c r="A38690" s="1" t="s">
        <v>1945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1</v>
      </c>
      <c r="I38690">
        <v>95</v>
      </c>
      <c r="J38690">
        <v>1524</v>
      </c>
      <c r="K38690">
        <v>342.9</v>
      </c>
    </row>
    <row r="38691" spans="1:11" x14ac:dyDescent="0.25">
      <c r="A38691" s="1" t="s">
        <v>1945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39</v>
      </c>
      <c r="I38691">
        <v>16629</v>
      </c>
      <c r="J38691">
        <v>12956</v>
      </c>
      <c r="K38691">
        <v>2915.1</v>
      </c>
    </row>
    <row r="38692" spans="1:11" x14ac:dyDescent="0.25">
      <c r="A38692" s="1" t="s">
        <v>1945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25</v>
      </c>
      <c r="I38692">
        <v>11027</v>
      </c>
      <c r="J38692">
        <v>14900</v>
      </c>
      <c r="K38692">
        <v>3352.5</v>
      </c>
    </row>
    <row r="38693" spans="1:11" x14ac:dyDescent="0.25">
      <c r="A38693" s="1" t="s">
        <v>1945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99</v>
      </c>
      <c r="I38693">
        <v>117832</v>
      </c>
      <c r="J38693">
        <v>129596</v>
      </c>
      <c r="K38693">
        <v>29159.1</v>
      </c>
    </row>
    <row r="38694" spans="1:11" x14ac:dyDescent="0.25">
      <c r="A38694" s="1" t="s">
        <v>1945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99</v>
      </c>
      <c r="I38694">
        <v>123287</v>
      </c>
      <c r="J38694">
        <v>135596</v>
      </c>
      <c r="K38694">
        <v>30509.1</v>
      </c>
    </row>
    <row r="38695" spans="1:11" x14ac:dyDescent="0.25">
      <c r="A38695" s="1" t="s">
        <v>1945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99</v>
      </c>
      <c r="I38695">
        <v>500793</v>
      </c>
      <c r="J38695">
        <v>550796</v>
      </c>
      <c r="K38695">
        <v>123929.1</v>
      </c>
    </row>
    <row r="38696" spans="1:11" x14ac:dyDescent="0.25">
      <c r="A38696" s="1" t="s">
        <v>1945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39</v>
      </c>
      <c r="I38696">
        <v>16629</v>
      </c>
      <c r="J38696">
        <v>12956</v>
      </c>
      <c r="K38696">
        <v>2915.1</v>
      </c>
    </row>
    <row r="38697" spans="1:11" x14ac:dyDescent="0.25">
      <c r="A38697" s="1" t="s">
        <v>1945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99</v>
      </c>
      <c r="I38697">
        <v>5235</v>
      </c>
      <c r="J38697">
        <v>8396</v>
      </c>
      <c r="K38697">
        <v>1889.1</v>
      </c>
    </row>
    <row r="38698" spans="1:11" x14ac:dyDescent="0.25">
      <c r="A38698" s="1" t="s">
        <v>1885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29</v>
      </c>
      <c r="I38698">
        <v>7191</v>
      </c>
      <c r="J38698">
        <v>9716</v>
      </c>
      <c r="K38698">
        <v>2186.1</v>
      </c>
    </row>
    <row r="38699" spans="1:11" x14ac:dyDescent="0.25">
      <c r="A38699" s="1" t="s">
        <v>1885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39</v>
      </c>
      <c r="I38699">
        <v>2769</v>
      </c>
      <c r="J38699">
        <v>2156</v>
      </c>
      <c r="K38699">
        <v>485.1</v>
      </c>
    </row>
    <row r="38700" spans="1:11" x14ac:dyDescent="0.25">
      <c r="A38700" s="1" t="s">
        <v>1886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99</v>
      </c>
      <c r="I38700">
        <v>10471</v>
      </c>
      <c r="J38700">
        <v>16796</v>
      </c>
      <c r="K38700">
        <v>3779.1</v>
      </c>
    </row>
    <row r="38701" spans="1:11" x14ac:dyDescent="0.25">
      <c r="A38701" s="1" t="s">
        <v>1890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99</v>
      </c>
      <c r="I38701">
        <v>13746</v>
      </c>
      <c r="J38701">
        <v>129596</v>
      </c>
      <c r="K38701">
        <v>29159.1</v>
      </c>
    </row>
    <row r="38702" spans="1:11" x14ac:dyDescent="0.25">
      <c r="A38702" s="1" t="s">
        <v>1890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59</v>
      </c>
      <c r="I38702">
        <v>433004</v>
      </c>
      <c r="J38702">
        <v>408236</v>
      </c>
      <c r="K38702">
        <v>91853.1</v>
      </c>
    </row>
    <row r="38703" spans="1:11" x14ac:dyDescent="0.25">
      <c r="A38703" s="1" t="s">
        <v>1891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41</v>
      </c>
      <c r="I38703">
        <v>184578</v>
      </c>
      <c r="J38703">
        <v>178164</v>
      </c>
      <c r="K38703">
        <v>40086.9</v>
      </c>
    </row>
    <row r="38704" spans="1:11" x14ac:dyDescent="0.25">
      <c r="A38704" s="1" t="s">
        <v>1892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01</v>
      </c>
      <c r="I38704">
        <v>621979</v>
      </c>
      <c r="J38704">
        <v>586404</v>
      </c>
      <c r="K38704">
        <v>131940.9</v>
      </c>
    </row>
    <row r="38705" spans="1:11" x14ac:dyDescent="0.25">
      <c r="A38705" s="1" t="s">
        <v>1892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59</v>
      </c>
      <c r="I38705">
        <v>433004</v>
      </c>
      <c r="J38705">
        <v>408236</v>
      </c>
      <c r="K38705">
        <v>91853.1</v>
      </c>
    </row>
    <row r="38706" spans="1:11" x14ac:dyDescent="0.25">
      <c r="A38706" s="1" t="s">
        <v>1894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99</v>
      </c>
      <c r="I38706">
        <v>123287</v>
      </c>
      <c r="J38706">
        <v>135596</v>
      </c>
      <c r="K38706">
        <v>30509.1</v>
      </c>
    </row>
    <row r="38707" spans="1:11" x14ac:dyDescent="0.25">
      <c r="A38707" s="1" t="s">
        <v>1894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14</v>
      </c>
      <c r="I38707">
        <v>3595</v>
      </c>
      <c r="J38707">
        <v>4856</v>
      </c>
      <c r="K38707">
        <v>1092.5999999999999</v>
      </c>
    </row>
    <row r="38708" spans="1:11" x14ac:dyDescent="0.25">
      <c r="A38708" s="1" t="s">
        <v>1894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99</v>
      </c>
      <c r="I38708">
        <v>10471</v>
      </c>
      <c r="J38708">
        <v>16796</v>
      </c>
      <c r="K38708">
        <v>3779.1</v>
      </c>
    </row>
    <row r="38709" spans="1:11" x14ac:dyDescent="0.25">
      <c r="A38709" s="1" t="s">
        <v>1894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99</v>
      </c>
      <c r="I38709">
        <v>117832</v>
      </c>
      <c r="J38709">
        <v>129596</v>
      </c>
      <c r="K38709">
        <v>29159.1</v>
      </c>
    </row>
    <row r="38710" spans="1:11" x14ac:dyDescent="0.25">
      <c r="A38710" s="1" t="s">
        <v>1895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99</v>
      </c>
      <c r="I38710">
        <v>506248</v>
      </c>
      <c r="J38710">
        <v>556796</v>
      </c>
      <c r="K38710">
        <v>125279.1</v>
      </c>
    </row>
    <row r="38711" spans="1:11" x14ac:dyDescent="0.25">
      <c r="A38711" s="1" t="s">
        <v>1895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59</v>
      </c>
      <c r="I38711">
        <v>14384</v>
      </c>
      <c r="J38711">
        <v>19436</v>
      </c>
      <c r="K38711">
        <v>4373.1000000000004</v>
      </c>
    </row>
    <row r="38712" spans="1:11" x14ac:dyDescent="0.25">
      <c r="A38712" s="1" t="s">
        <v>1895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99</v>
      </c>
      <c r="I38712">
        <v>117832</v>
      </c>
      <c r="J38712">
        <v>129596</v>
      </c>
      <c r="K38712">
        <v>29159.1</v>
      </c>
    </row>
    <row r="38713" spans="1:11" x14ac:dyDescent="0.25">
      <c r="A38713" s="1" t="s">
        <v>1895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99</v>
      </c>
      <c r="I38713">
        <v>123287</v>
      </c>
      <c r="J38713">
        <v>135596</v>
      </c>
      <c r="K38713">
        <v>30509.1</v>
      </c>
    </row>
    <row r="38714" spans="1:11" x14ac:dyDescent="0.25">
      <c r="A38714" s="1" t="s">
        <v>1895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25</v>
      </c>
      <c r="I38714">
        <v>11027</v>
      </c>
      <c r="J38714">
        <v>14900</v>
      </c>
      <c r="K38714">
        <v>3352.5</v>
      </c>
    </row>
    <row r="38715" spans="1:11" x14ac:dyDescent="0.25">
      <c r="A38715" s="1" t="s">
        <v>1895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48</v>
      </c>
      <c r="I38715">
        <v>6951</v>
      </c>
      <c r="J38715">
        <v>9392</v>
      </c>
      <c r="K38715">
        <v>2113.1999999999998</v>
      </c>
    </row>
    <row r="38716" spans="1:11" x14ac:dyDescent="0.25">
      <c r="A38716" s="1" t="s">
        <v>1895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99</v>
      </c>
      <c r="I38716">
        <v>747</v>
      </c>
      <c r="J38716">
        <v>1196</v>
      </c>
      <c r="K38716">
        <v>269.10000000000002</v>
      </c>
    </row>
    <row r="38717" spans="1:11" x14ac:dyDescent="0.25">
      <c r="A38717" s="1" t="s">
        <v>1895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99</v>
      </c>
      <c r="I38717">
        <v>8227</v>
      </c>
      <c r="J38717">
        <v>13196</v>
      </c>
      <c r="K38717">
        <v>2969.1</v>
      </c>
    </row>
    <row r="38718" spans="1:11" x14ac:dyDescent="0.25">
      <c r="A38718" s="1" t="s">
        <v>1895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99</v>
      </c>
      <c r="I38718">
        <v>506248</v>
      </c>
      <c r="J38718">
        <v>556796</v>
      </c>
      <c r="K38718">
        <v>125279.1</v>
      </c>
    </row>
    <row r="38719" spans="1:11" x14ac:dyDescent="0.25">
      <c r="A38719" s="1" t="s">
        <v>1895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87</v>
      </c>
      <c r="I38719">
        <v>54714</v>
      </c>
      <c r="J38719">
        <v>59948</v>
      </c>
      <c r="K38719">
        <v>13488.3</v>
      </c>
    </row>
    <row r="38720" spans="1:11" x14ac:dyDescent="0.25">
      <c r="A38720" s="1" t="s">
        <v>1895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9</v>
      </c>
      <c r="I38720">
        <v>18914</v>
      </c>
      <c r="J38720">
        <v>2556</v>
      </c>
      <c r="K38720">
        <v>575.1</v>
      </c>
    </row>
    <row r="38721" spans="1:11" x14ac:dyDescent="0.25">
      <c r="A38721" s="1" t="s">
        <v>2862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99</v>
      </c>
      <c r="I38721">
        <v>10471</v>
      </c>
      <c r="J38721">
        <v>16796</v>
      </c>
      <c r="K38721">
        <v>3779.1</v>
      </c>
    </row>
    <row r="38722" spans="1:11" x14ac:dyDescent="0.25">
      <c r="A38722" s="1" t="s">
        <v>1896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39</v>
      </c>
      <c r="I38722">
        <v>2769</v>
      </c>
      <c r="J38722">
        <v>2156</v>
      </c>
      <c r="K38722">
        <v>485.1</v>
      </c>
    </row>
    <row r="38723" spans="1:11" x14ac:dyDescent="0.25">
      <c r="A38723" s="1" t="s">
        <v>1897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35</v>
      </c>
      <c r="I38723">
        <v>240697</v>
      </c>
      <c r="J38723">
        <v>240940</v>
      </c>
      <c r="K38723">
        <v>54211.5</v>
      </c>
    </row>
    <row r="38724" spans="1:11" x14ac:dyDescent="0.25">
      <c r="A38724" s="1" t="s">
        <v>1898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44</v>
      </c>
      <c r="I38724">
        <v>592775</v>
      </c>
      <c r="J38724">
        <v>572176</v>
      </c>
      <c r="K38724">
        <v>128739.6</v>
      </c>
    </row>
    <row r="38725" spans="1:11" x14ac:dyDescent="0.25">
      <c r="A38725" s="1" t="s">
        <v>1898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35</v>
      </c>
      <c r="I38725">
        <v>240697</v>
      </c>
      <c r="J38725">
        <v>240940</v>
      </c>
      <c r="K38725">
        <v>54211.5</v>
      </c>
    </row>
    <row r="38726" spans="1:11" x14ac:dyDescent="0.25">
      <c r="A38726" s="1" t="s">
        <v>1898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89</v>
      </c>
      <c r="I38726">
        <v>16249</v>
      </c>
      <c r="J38726">
        <v>21956</v>
      </c>
      <c r="K38726">
        <v>4940.1000000000004</v>
      </c>
    </row>
    <row r="38727" spans="1:11" x14ac:dyDescent="0.25">
      <c r="A38727" s="1" t="s">
        <v>1898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41</v>
      </c>
      <c r="I38727">
        <v>184578</v>
      </c>
      <c r="J38727">
        <v>178164</v>
      </c>
      <c r="K38727">
        <v>40086.9</v>
      </c>
    </row>
    <row r="38728" spans="1:11" x14ac:dyDescent="0.25">
      <c r="A38728" s="1" t="s">
        <v>1898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9</v>
      </c>
      <c r="I38728">
        <v>18914</v>
      </c>
      <c r="J38728">
        <v>2556</v>
      </c>
      <c r="K38728">
        <v>575.1</v>
      </c>
    </row>
    <row r="38729" spans="1:11" x14ac:dyDescent="0.25">
      <c r="A38729" s="1" t="s">
        <v>1898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91</v>
      </c>
      <c r="I38729">
        <v>30206</v>
      </c>
      <c r="J38729">
        <v>291564</v>
      </c>
      <c r="K38729">
        <v>65601.899999999994</v>
      </c>
    </row>
    <row r="38730" spans="1:11" x14ac:dyDescent="0.25">
      <c r="A38730" s="1" t="s">
        <v>1899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43</v>
      </c>
      <c r="I38730">
        <v>57838</v>
      </c>
      <c r="J38730">
        <v>63372</v>
      </c>
      <c r="K38730">
        <v>14258.7</v>
      </c>
    </row>
    <row r="38731" spans="1:11" x14ac:dyDescent="0.25">
      <c r="A38731" s="1" t="s">
        <v>1899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87</v>
      </c>
      <c r="I38731">
        <v>54714</v>
      </c>
      <c r="J38731">
        <v>59948</v>
      </c>
      <c r="K38731">
        <v>13488.3</v>
      </c>
    </row>
    <row r="38732" spans="1:11" x14ac:dyDescent="0.25">
      <c r="A38732" s="1" t="s">
        <v>1899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9</v>
      </c>
      <c r="I38732">
        <v>18914</v>
      </c>
      <c r="J38732">
        <v>2556</v>
      </c>
      <c r="K38732">
        <v>575.1</v>
      </c>
    </row>
    <row r="38733" spans="1:11" x14ac:dyDescent="0.25">
      <c r="A38733" s="1" t="s">
        <v>1899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48</v>
      </c>
      <c r="I38733">
        <v>6951</v>
      </c>
      <c r="J38733">
        <v>9392</v>
      </c>
      <c r="K38733">
        <v>2113.1999999999998</v>
      </c>
    </row>
    <row r="38734" spans="1:11" x14ac:dyDescent="0.25">
      <c r="A38734" s="1" t="s">
        <v>1900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99</v>
      </c>
      <c r="I38734">
        <v>15397</v>
      </c>
      <c r="J38734">
        <v>11996</v>
      </c>
      <c r="K38734">
        <v>2699.1</v>
      </c>
    </row>
    <row r="38735" spans="1:11" x14ac:dyDescent="0.25">
      <c r="A38735" s="1" t="s">
        <v>1900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99</v>
      </c>
      <c r="I38735">
        <v>15397</v>
      </c>
      <c r="J38735">
        <v>11996</v>
      </c>
      <c r="K38735">
        <v>2699.1</v>
      </c>
    </row>
    <row r="38736" spans="1:11" x14ac:dyDescent="0.25">
      <c r="A38736" s="1" t="s">
        <v>1900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1</v>
      </c>
      <c r="I38736">
        <v>95</v>
      </c>
      <c r="J38736">
        <v>1524</v>
      </c>
      <c r="K38736">
        <v>342.9</v>
      </c>
    </row>
    <row r="38737" spans="1:11" x14ac:dyDescent="0.25">
      <c r="A38737" s="1" t="s">
        <v>1900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59</v>
      </c>
      <c r="I38737">
        <v>433004</v>
      </c>
      <c r="J38737">
        <v>408236</v>
      </c>
      <c r="K38737">
        <v>91853.1</v>
      </c>
    </row>
    <row r="38738" spans="1:11" x14ac:dyDescent="0.25">
      <c r="A38738" s="1" t="s">
        <v>1901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33</v>
      </c>
      <c r="I38738">
        <v>8185</v>
      </c>
      <c r="J38738">
        <v>80932</v>
      </c>
      <c r="K38738">
        <v>18209.7</v>
      </c>
    </row>
    <row r="38739" spans="1:11" x14ac:dyDescent="0.25">
      <c r="A38739" s="1" t="s">
        <v>1901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9</v>
      </c>
      <c r="I38739">
        <v>144377</v>
      </c>
      <c r="J38739">
        <v>14276</v>
      </c>
      <c r="K38739">
        <v>3212.1</v>
      </c>
    </row>
    <row r="38740" spans="1:11" x14ac:dyDescent="0.25">
      <c r="A38740" s="1" t="s">
        <v>1902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99</v>
      </c>
      <c r="I38740">
        <v>500793</v>
      </c>
      <c r="J38740">
        <v>550796</v>
      </c>
      <c r="K38740">
        <v>123929.1</v>
      </c>
    </row>
    <row r="38741" spans="1:11" x14ac:dyDescent="0.25">
      <c r="A38741" s="1" t="s">
        <v>1946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99</v>
      </c>
      <c r="I38741">
        <v>747</v>
      </c>
      <c r="J38741">
        <v>1196</v>
      </c>
      <c r="K38741">
        <v>269.10000000000002</v>
      </c>
    </row>
    <row r="38742" spans="1:11" x14ac:dyDescent="0.25">
      <c r="A38742" s="1" t="s">
        <v>1905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39</v>
      </c>
      <c r="I38742">
        <v>16629</v>
      </c>
      <c r="J38742">
        <v>12956</v>
      </c>
      <c r="K38742">
        <v>2915.1</v>
      </c>
    </row>
    <row r="38743" spans="1:11" x14ac:dyDescent="0.25">
      <c r="A38743" s="1" t="s">
        <v>1905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17952</v>
      </c>
      <c r="J38743">
        <v>288</v>
      </c>
      <c r="K38743">
        <v>64.8</v>
      </c>
    </row>
    <row r="38744" spans="1:11" x14ac:dyDescent="0.25">
      <c r="A38744" s="1" t="s">
        <v>1905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99</v>
      </c>
      <c r="I38744">
        <v>5235</v>
      </c>
      <c r="J38744">
        <v>8396</v>
      </c>
      <c r="K38744">
        <v>1889.1</v>
      </c>
    </row>
    <row r="38745" spans="1:11" x14ac:dyDescent="0.25">
      <c r="A38745" s="1" t="s">
        <v>1905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99</v>
      </c>
      <c r="I38745">
        <v>15397</v>
      </c>
      <c r="J38745">
        <v>11996</v>
      </c>
      <c r="K38745">
        <v>2699.1</v>
      </c>
    </row>
    <row r="38746" spans="1:11" x14ac:dyDescent="0.25">
      <c r="A38746" s="1" t="s">
        <v>1905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77</v>
      </c>
      <c r="I38746">
        <v>1189</v>
      </c>
      <c r="J38746">
        <v>1908</v>
      </c>
      <c r="K38746">
        <v>429.3</v>
      </c>
    </row>
    <row r="38747" spans="1:11" x14ac:dyDescent="0.25">
      <c r="A38747" s="1" t="s">
        <v>1908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99</v>
      </c>
      <c r="I38747">
        <v>500793</v>
      </c>
      <c r="J38747">
        <v>550796</v>
      </c>
      <c r="K38747">
        <v>123929.1</v>
      </c>
    </row>
    <row r="38748" spans="1:11" x14ac:dyDescent="0.25">
      <c r="A38748" s="1" t="s">
        <v>1908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99</v>
      </c>
      <c r="I38748">
        <v>5235</v>
      </c>
      <c r="J38748">
        <v>8396</v>
      </c>
      <c r="K38748">
        <v>1889.1</v>
      </c>
    </row>
    <row r="38749" spans="1:11" x14ac:dyDescent="0.25">
      <c r="A38749" s="1" t="s">
        <v>1908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99</v>
      </c>
      <c r="I38749">
        <v>506248</v>
      </c>
      <c r="J38749">
        <v>556796</v>
      </c>
      <c r="K38749">
        <v>125279.1</v>
      </c>
    </row>
    <row r="38750" spans="1:11" x14ac:dyDescent="0.25">
      <c r="A38750" s="1" t="s">
        <v>1908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89</v>
      </c>
      <c r="I38750">
        <v>21577</v>
      </c>
      <c r="J38750">
        <v>29156</v>
      </c>
      <c r="K38750">
        <v>6560.1</v>
      </c>
    </row>
    <row r="38751" spans="1:11" x14ac:dyDescent="0.25">
      <c r="A38751" s="1" t="s">
        <v>1908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99</v>
      </c>
      <c r="I38751">
        <v>10471</v>
      </c>
      <c r="J38751">
        <v>16796</v>
      </c>
      <c r="K38751">
        <v>3779.1</v>
      </c>
    </row>
    <row r="38752" spans="1:11" x14ac:dyDescent="0.25">
      <c r="A38752" s="1" t="s">
        <v>1908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76</v>
      </c>
      <c r="I38752">
        <v>295616</v>
      </c>
      <c r="J38752">
        <v>323904</v>
      </c>
      <c r="K38752">
        <v>72878.399999999994</v>
      </c>
    </row>
    <row r="38753" spans="1:11" x14ac:dyDescent="0.25">
      <c r="A38753" s="1" t="s">
        <v>1908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99</v>
      </c>
      <c r="I38753">
        <v>8227</v>
      </c>
      <c r="J38753">
        <v>13196</v>
      </c>
      <c r="K38753">
        <v>2969.1</v>
      </c>
    </row>
    <row r="38754" spans="1:11" x14ac:dyDescent="0.25">
      <c r="A38754" s="1" t="s">
        <v>2867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39</v>
      </c>
      <c r="I38754">
        <v>1345</v>
      </c>
      <c r="J38754">
        <v>2156</v>
      </c>
      <c r="K38754">
        <v>485.1</v>
      </c>
    </row>
    <row r="38755" spans="1:11" x14ac:dyDescent="0.25">
      <c r="A38755" s="1" t="s">
        <v>1910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05</v>
      </c>
      <c r="I38755">
        <v>79941</v>
      </c>
      <c r="J38755">
        <v>80020</v>
      </c>
      <c r="K38755">
        <v>18004.5</v>
      </c>
    </row>
    <row r="38756" spans="1:11" x14ac:dyDescent="0.25">
      <c r="A38756" s="1" t="s">
        <v>1910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44</v>
      </c>
      <c r="I38756">
        <v>592775</v>
      </c>
      <c r="J38756">
        <v>572176</v>
      </c>
      <c r="K38756">
        <v>128739.6</v>
      </c>
    </row>
    <row r="38757" spans="1:11" x14ac:dyDescent="0.25">
      <c r="A38757" s="1" t="s">
        <v>1911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76</v>
      </c>
      <c r="I38757">
        <v>295616</v>
      </c>
      <c r="J38757">
        <v>323904</v>
      </c>
      <c r="K38757">
        <v>72878.399999999994</v>
      </c>
    </row>
    <row r="38758" spans="1:11" x14ac:dyDescent="0.25">
      <c r="A38758" s="1" t="s">
        <v>1911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72</v>
      </c>
      <c r="I38758">
        <v>791</v>
      </c>
      <c r="J38758">
        <v>10688</v>
      </c>
      <c r="K38758">
        <v>2404.8000000000002</v>
      </c>
    </row>
    <row r="38759" spans="1:11" x14ac:dyDescent="0.25">
      <c r="A38759" s="1" t="s">
        <v>1911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43</v>
      </c>
      <c r="I38759">
        <v>57838</v>
      </c>
      <c r="J38759">
        <v>63372</v>
      </c>
      <c r="K38759">
        <v>14258.7</v>
      </c>
    </row>
    <row r="38760" spans="1:11" x14ac:dyDescent="0.25">
      <c r="A38760" s="1" t="s">
        <v>1912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39</v>
      </c>
      <c r="I38760">
        <v>1345</v>
      </c>
      <c r="J38760">
        <v>2156</v>
      </c>
      <c r="K38760">
        <v>485.1</v>
      </c>
    </row>
    <row r="38761" spans="1:11" x14ac:dyDescent="0.25">
      <c r="A38761" s="1" t="s">
        <v>1912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99</v>
      </c>
      <c r="I38761">
        <v>13746</v>
      </c>
      <c r="J38761">
        <v>129596</v>
      </c>
      <c r="K38761">
        <v>29159.1</v>
      </c>
    </row>
    <row r="38762" spans="1:11" x14ac:dyDescent="0.25">
      <c r="A38762" s="1" t="s">
        <v>1912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29</v>
      </c>
      <c r="I38762">
        <v>285232</v>
      </c>
      <c r="J38762">
        <v>268916</v>
      </c>
      <c r="K38762">
        <v>60506.1</v>
      </c>
    </row>
    <row r="38763" spans="1:11" x14ac:dyDescent="0.25">
      <c r="A38763" s="1" t="s">
        <v>1912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39</v>
      </c>
      <c r="I38763">
        <v>1345</v>
      </c>
      <c r="J38763">
        <v>2156</v>
      </c>
      <c r="K38763">
        <v>485.1</v>
      </c>
    </row>
    <row r="38764" spans="1:11" x14ac:dyDescent="0.25">
      <c r="A38764" s="1" t="s">
        <v>1912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59</v>
      </c>
      <c r="I38764">
        <v>433004</v>
      </c>
      <c r="J38764">
        <v>408236</v>
      </c>
      <c r="K38764">
        <v>91853.1</v>
      </c>
    </row>
    <row r="38765" spans="1:11" x14ac:dyDescent="0.25">
      <c r="A38765" s="1" t="s">
        <v>1917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05</v>
      </c>
      <c r="I38765">
        <v>79941</v>
      </c>
      <c r="J38765">
        <v>80020</v>
      </c>
      <c r="K38765">
        <v>18004.5</v>
      </c>
    </row>
    <row r="38766" spans="1:11" x14ac:dyDescent="0.25">
      <c r="A38766" s="1" t="s">
        <v>1917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41</v>
      </c>
      <c r="I38766">
        <v>184578</v>
      </c>
      <c r="J38766">
        <v>178164</v>
      </c>
      <c r="K38766">
        <v>40086.9</v>
      </c>
    </row>
    <row r="38767" spans="1:11" x14ac:dyDescent="0.25">
      <c r="A38767" s="1" t="s">
        <v>1917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05</v>
      </c>
      <c r="I38767">
        <v>79941</v>
      </c>
      <c r="J38767">
        <v>80020</v>
      </c>
      <c r="K38767">
        <v>18004.5</v>
      </c>
    </row>
    <row r="38768" spans="1:11" x14ac:dyDescent="0.25">
      <c r="A38768" s="1" t="s">
        <v>1917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44</v>
      </c>
      <c r="I38768">
        <v>592775</v>
      </c>
      <c r="J38768">
        <v>572176</v>
      </c>
      <c r="K38768">
        <v>128739.6</v>
      </c>
    </row>
    <row r="38769" spans="1:11" x14ac:dyDescent="0.25">
      <c r="A38769" s="1" t="s">
        <v>1917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41</v>
      </c>
      <c r="I38769">
        <v>184578</v>
      </c>
      <c r="J38769">
        <v>178164</v>
      </c>
      <c r="K38769">
        <v>40086.9</v>
      </c>
    </row>
    <row r="38770" spans="1:11" x14ac:dyDescent="0.25">
      <c r="A38770" s="1" t="s">
        <v>3579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91</v>
      </c>
      <c r="I38770">
        <v>30206</v>
      </c>
      <c r="J38770">
        <v>291564</v>
      </c>
      <c r="K38770">
        <v>65601.899999999994</v>
      </c>
    </row>
    <row r="38771" spans="1:11" x14ac:dyDescent="0.25">
      <c r="A38771" s="1" t="s">
        <v>3579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44</v>
      </c>
      <c r="I38771">
        <v>592775</v>
      </c>
      <c r="J38771">
        <v>572176</v>
      </c>
      <c r="K38771">
        <v>128739.6</v>
      </c>
    </row>
    <row r="38772" spans="1:11" x14ac:dyDescent="0.25">
      <c r="A38772" s="1" t="s">
        <v>3579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41</v>
      </c>
      <c r="I38772">
        <v>184578</v>
      </c>
      <c r="J38772">
        <v>178164</v>
      </c>
      <c r="K38772">
        <v>40086.9</v>
      </c>
    </row>
    <row r="38773" spans="1:11" x14ac:dyDescent="0.25">
      <c r="A38773" s="1" t="s">
        <v>3579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41</v>
      </c>
      <c r="I38773">
        <v>184578</v>
      </c>
      <c r="J38773">
        <v>178164</v>
      </c>
      <c r="K38773">
        <v>40086.9</v>
      </c>
    </row>
    <row r="38774" spans="1:11" x14ac:dyDescent="0.25">
      <c r="A38774" s="1" t="s">
        <v>3579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14</v>
      </c>
      <c r="I38774">
        <v>3595</v>
      </c>
      <c r="J38774">
        <v>4856</v>
      </c>
      <c r="K38774">
        <v>1092.5999999999999</v>
      </c>
    </row>
    <row r="38775" spans="1:11" x14ac:dyDescent="0.25">
      <c r="A38775" s="1" t="s">
        <v>3579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41</v>
      </c>
      <c r="I38775">
        <v>184578</v>
      </c>
      <c r="J38775">
        <v>178164</v>
      </c>
      <c r="K38775">
        <v>40086.9</v>
      </c>
    </row>
    <row r="38776" spans="1:11" x14ac:dyDescent="0.25">
      <c r="A38776" s="1" t="s">
        <v>3579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9</v>
      </c>
      <c r="I38776">
        <v>18914</v>
      </c>
      <c r="J38776">
        <v>2556</v>
      </c>
      <c r="K38776">
        <v>575.1</v>
      </c>
    </row>
    <row r="38777" spans="1:11" x14ac:dyDescent="0.25">
      <c r="A38777" s="1" t="s">
        <v>1919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45</v>
      </c>
      <c r="I38777">
        <v>7975</v>
      </c>
      <c r="J38777">
        <v>87380</v>
      </c>
      <c r="K38777">
        <v>19660.5</v>
      </c>
    </row>
    <row r="38778" spans="1:11" x14ac:dyDescent="0.25">
      <c r="A38778" s="1" t="s">
        <v>1919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43</v>
      </c>
      <c r="I38778">
        <v>57838</v>
      </c>
      <c r="J38778">
        <v>63372</v>
      </c>
      <c r="K38778">
        <v>14258.7</v>
      </c>
    </row>
    <row r="38779" spans="1:11" x14ac:dyDescent="0.25">
      <c r="A38779" s="1" t="s">
        <v>1920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77</v>
      </c>
      <c r="I38779">
        <v>1189</v>
      </c>
      <c r="J38779">
        <v>1908</v>
      </c>
      <c r="K38779">
        <v>429.3</v>
      </c>
    </row>
    <row r="38780" spans="1:11" x14ac:dyDescent="0.25">
      <c r="A38780" s="1" t="s">
        <v>1920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99</v>
      </c>
      <c r="I38780">
        <v>15397</v>
      </c>
      <c r="J38780">
        <v>11996</v>
      </c>
      <c r="K38780">
        <v>2699.1</v>
      </c>
    </row>
    <row r="38781" spans="1:11" x14ac:dyDescent="0.25">
      <c r="A38781" s="1" t="s">
        <v>1920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99</v>
      </c>
      <c r="I38781">
        <v>15397</v>
      </c>
      <c r="J38781">
        <v>11996</v>
      </c>
      <c r="K38781">
        <v>2699.1</v>
      </c>
    </row>
    <row r="38782" spans="1:11" x14ac:dyDescent="0.25">
      <c r="A38782" s="1" t="s">
        <v>1920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99</v>
      </c>
      <c r="I38782">
        <v>8227</v>
      </c>
      <c r="J38782">
        <v>13196</v>
      </c>
      <c r="K38782">
        <v>2969.1</v>
      </c>
    </row>
    <row r="38783" spans="1:11" x14ac:dyDescent="0.25">
      <c r="A38783" s="1" t="s">
        <v>1920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59</v>
      </c>
      <c r="I38783">
        <v>433004</v>
      </c>
      <c r="J38783">
        <v>408236</v>
      </c>
      <c r="K38783">
        <v>91853.1</v>
      </c>
    </row>
    <row r="38784" spans="1:11" x14ac:dyDescent="0.25">
      <c r="A38784" s="1" t="s">
        <v>1920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99</v>
      </c>
      <c r="I38784">
        <v>5235</v>
      </c>
      <c r="J38784">
        <v>8396</v>
      </c>
      <c r="K38784">
        <v>1889.1</v>
      </c>
    </row>
    <row r="38785" spans="1:11" x14ac:dyDescent="0.25">
      <c r="A38785" s="1" t="s">
        <v>1947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77</v>
      </c>
      <c r="I38785">
        <v>1189</v>
      </c>
      <c r="J38785">
        <v>1908</v>
      </c>
      <c r="K38785">
        <v>429.3</v>
      </c>
    </row>
    <row r="38786" spans="1:11" x14ac:dyDescent="0.25">
      <c r="A38786" s="1" t="s">
        <v>1947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99</v>
      </c>
      <c r="I38786">
        <v>506248</v>
      </c>
      <c r="J38786">
        <v>556796</v>
      </c>
      <c r="K38786">
        <v>125279.1</v>
      </c>
    </row>
    <row r="38787" spans="1:11" x14ac:dyDescent="0.25">
      <c r="A38787" s="1" t="s">
        <v>1947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99</v>
      </c>
      <c r="I38787">
        <v>8227</v>
      </c>
      <c r="J38787">
        <v>13196</v>
      </c>
      <c r="K38787">
        <v>2969.1</v>
      </c>
    </row>
    <row r="38788" spans="1:11" x14ac:dyDescent="0.25">
      <c r="A38788" s="1" t="s">
        <v>1947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99</v>
      </c>
      <c r="I38788">
        <v>747</v>
      </c>
      <c r="J38788">
        <v>1196</v>
      </c>
      <c r="K38788">
        <v>269.10000000000002</v>
      </c>
    </row>
    <row r="38789" spans="1:11" x14ac:dyDescent="0.25">
      <c r="A38789" s="1" t="s">
        <v>1947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1</v>
      </c>
      <c r="I38789">
        <v>95</v>
      </c>
      <c r="J38789">
        <v>1524</v>
      </c>
      <c r="K38789">
        <v>342.9</v>
      </c>
    </row>
    <row r="38790" spans="1:11" x14ac:dyDescent="0.25">
      <c r="A38790" s="1" t="s">
        <v>1923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1</v>
      </c>
      <c r="I38790">
        <v>95</v>
      </c>
      <c r="J38790">
        <v>1524</v>
      </c>
      <c r="K38790">
        <v>342.9</v>
      </c>
    </row>
    <row r="38791" spans="1:11" x14ac:dyDescent="0.25">
      <c r="A38791" s="1" t="s">
        <v>1923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99</v>
      </c>
      <c r="I38791">
        <v>747</v>
      </c>
      <c r="J38791">
        <v>1196</v>
      </c>
      <c r="K38791">
        <v>269.10000000000002</v>
      </c>
    </row>
    <row r="38792" spans="1:11" x14ac:dyDescent="0.25">
      <c r="A38792" s="1" t="s">
        <v>1923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37</v>
      </c>
      <c r="I38792">
        <v>343</v>
      </c>
      <c r="J38792">
        <v>548</v>
      </c>
      <c r="K38792">
        <v>123.3</v>
      </c>
    </row>
    <row r="38793" spans="1:11" x14ac:dyDescent="0.25">
      <c r="A38793" s="1" t="s">
        <v>1923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39</v>
      </c>
      <c r="I38793">
        <v>16629</v>
      </c>
      <c r="J38793">
        <v>12956</v>
      </c>
      <c r="K38793">
        <v>2915.1</v>
      </c>
    </row>
    <row r="38794" spans="1:11" x14ac:dyDescent="0.25">
      <c r="A38794" s="1" t="s">
        <v>1923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25</v>
      </c>
      <c r="I38794">
        <v>11027</v>
      </c>
      <c r="J38794">
        <v>14900</v>
      </c>
      <c r="K38794">
        <v>3352.5</v>
      </c>
    </row>
    <row r="38795" spans="1:11" x14ac:dyDescent="0.25">
      <c r="A38795" s="1" t="s">
        <v>1924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99</v>
      </c>
      <c r="I38795">
        <v>10471</v>
      </c>
      <c r="J38795">
        <v>16796</v>
      </c>
      <c r="K38795">
        <v>3779.1</v>
      </c>
    </row>
    <row r="38796" spans="1:11" x14ac:dyDescent="0.25">
      <c r="A38796" s="1" t="s">
        <v>1924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1</v>
      </c>
      <c r="I38796">
        <v>95</v>
      </c>
      <c r="J38796">
        <v>1524</v>
      </c>
      <c r="K38796">
        <v>342.9</v>
      </c>
    </row>
    <row r="38797" spans="1:11" x14ac:dyDescent="0.25">
      <c r="A38797" s="1" t="s">
        <v>1924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39</v>
      </c>
      <c r="I38797">
        <v>16629</v>
      </c>
      <c r="J38797">
        <v>12956</v>
      </c>
      <c r="K38797">
        <v>2915.1</v>
      </c>
    </row>
    <row r="38798" spans="1:11" x14ac:dyDescent="0.25">
      <c r="A38798" s="1" t="s">
        <v>1925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39</v>
      </c>
      <c r="I38798">
        <v>16629</v>
      </c>
      <c r="J38798">
        <v>12956</v>
      </c>
      <c r="K38798">
        <v>2915.1</v>
      </c>
    </row>
    <row r="38799" spans="1:11" x14ac:dyDescent="0.25">
      <c r="A38799" s="1" t="s">
        <v>1925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99</v>
      </c>
      <c r="I38799">
        <v>747</v>
      </c>
      <c r="J38799">
        <v>1196</v>
      </c>
      <c r="K38799">
        <v>269.10000000000002</v>
      </c>
    </row>
    <row r="38800" spans="1:11" x14ac:dyDescent="0.25">
      <c r="A38800" s="1" t="s">
        <v>1928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9</v>
      </c>
      <c r="I38800">
        <v>144377</v>
      </c>
      <c r="J38800">
        <v>14276</v>
      </c>
      <c r="K38800">
        <v>3212.1</v>
      </c>
    </row>
    <row r="38801" spans="1:11" x14ac:dyDescent="0.25">
      <c r="A38801" s="1" t="s">
        <v>1928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29</v>
      </c>
      <c r="I38801">
        <v>285232</v>
      </c>
      <c r="J38801">
        <v>268916</v>
      </c>
      <c r="K38801">
        <v>60506.1</v>
      </c>
    </row>
    <row r="38802" spans="1:11" x14ac:dyDescent="0.25">
      <c r="A38802" s="1" t="s">
        <v>1929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99</v>
      </c>
      <c r="I38802">
        <v>13746</v>
      </c>
      <c r="J38802">
        <v>129596</v>
      </c>
      <c r="K38802">
        <v>29159.1</v>
      </c>
    </row>
    <row r="38803" spans="1:11" x14ac:dyDescent="0.25">
      <c r="A38803" s="1" t="s">
        <v>1931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41</v>
      </c>
      <c r="I38803">
        <v>184578</v>
      </c>
      <c r="J38803">
        <v>178164</v>
      </c>
      <c r="K38803">
        <v>40086.9</v>
      </c>
    </row>
    <row r="38804" spans="1:11" x14ac:dyDescent="0.25">
      <c r="A38804" s="1" t="s">
        <v>1931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94</v>
      </c>
      <c r="I38804">
        <v>16263</v>
      </c>
      <c r="J38804">
        <v>21976</v>
      </c>
      <c r="K38804">
        <v>4944.6000000000004</v>
      </c>
    </row>
    <row r="38805" spans="1:11" x14ac:dyDescent="0.25">
      <c r="A38805" s="1" t="s">
        <v>1931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05</v>
      </c>
      <c r="I38805">
        <v>79941</v>
      </c>
      <c r="J38805">
        <v>80020</v>
      </c>
      <c r="K38805">
        <v>18004.5</v>
      </c>
    </row>
    <row r="38806" spans="1:11" x14ac:dyDescent="0.25">
      <c r="A38806" s="1" t="s">
        <v>1931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35</v>
      </c>
      <c r="I38806">
        <v>240697</v>
      </c>
      <c r="J38806">
        <v>240940</v>
      </c>
      <c r="K38806">
        <v>54211.5</v>
      </c>
    </row>
    <row r="38807" spans="1:11" x14ac:dyDescent="0.25">
      <c r="A38807" s="1" t="s">
        <v>1932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41</v>
      </c>
      <c r="I38807">
        <v>184578</v>
      </c>
      <c r="J38807">
        <v>178164</v>
      </c>
      <c r="K38807">
        <v>40086.9</v>
      </c>
    </row>
    <row r="38808" spans="1:11" x14ac:dyDescent="0.25">
      <c r="A38808" s="1" t="s">
        <v>2874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99</v>
      </c>
      <c r="I38808">
        <v>10471</v>
      </c>
      <c r="J38808">
        <v>16796</v>
      </c>
      <c r="K38808">
        <v>3779.1</v>
      </c>
    </row>
    <row r="38809" spans="1:11" x14ac:dyDescent="0.25">
      <c r="A38809" s="1" t="s">
        <v>1934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99</v>
      </c>
      <c r="I38809">
        <v>10471</v>
      </c>
      <c r="J38809">
        <v>16796</v>
      </c>
      <c r="K38809">
        <v>3779.1</v>
      </c>
    </row>
    <row r="38810" spans="1:11" x14ac:dyDescent="0.25">
      <c r="A38810" s="1" t="s">
        <v>1934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123287</v>
      </c>
      <c r="J38810">
        <v>452</v>
      </c>
      <c r="K38810">
        <v>101.7</v>
      </c>
    </row>
    <row r="38811" spans="1:11" x14ac:dyDescent="0.25">
      <c r="A38811" s="1" t="s">
        <v>1934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99</v>
      </c>
      <c r="I38811">
        <v>500793</v>
      </c>
      <c r="J38811">
        <v>550796</v>
      </c>
      <c r="K38811">
        <v>123929.1</v>
      </c>
    </row>
    <row r="38812" spans="1:11" x14ac:dyDescent="0.25">
      <c r="A38812" s="1" t="s">
        <v>1934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99</v>
      </c>
      <c r="I38812">
        <v>506248</v>
      </c>
      <c r="J38812">
        <v>556796</v>
      </c>
      <c r="K38812">
        <v>125279.1</v>
      </c>
    </row>
    <row r="38813" spans="1:11" x14ac:dyDescent="0.25">
      <c r="A38813" s="1" t="s">
        <v>1934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99</v>
      </c>
      <c r="I38813">
        <v>506248</v>
      </c>
      <c r="J38813">
        <v>556796</v>
      </c>
      <c r="K38813">
        <v>125279.1</v>
      </c>
    </row>
    <row r="38814" spans="1:11" x14ac:dyDescent="0.25">
      <c r="A38814" s="1" t="s">
        <v>1934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43</v>
      </c>
      <c r="I38814">
        <v>57838</v>
      </c>
      <c r="J38814">
        <v>63372</v>
      </c>
      <c r="K38814">
        <v>14258.7</v>
      </c>
    </row>
    <row r="38815" spans="1:11" x14ac:dyDescent="0.25">
      <c r="A38815" s="1" t="s">
        <v>1935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48</v>
      </c>
      <c r="I38815">
        <v>6951</v>
      </c>
      <c r="J38815">
        <v>9392</v>
      </c>
      <c r="K38815">
        <v>2113.1999999999998</v>
      </c>
    </row>
    <row r="38816" spans="1:11" x14ac:dyDescent="0.25">
      <c r="A38816" s="1" t="s">
        <v>1935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39</v>
      </c>
      <c r="I38816">
        <v>2769</v>
      </c>
      <c r="J38816">
        <v>2156</v>
      </c>
      <c r="K38816">
        <v>485.1</v>
      </c>
    </row>
    <row r="38817" spans="1:11" x14ac:dyDescent="0.25">
      <c r="A38817" s="1" t="s">
        <v>1935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89</v>
      </c>
      <c r="I38817">
        <v>16249</v>
      </c>
      <c r="J38817">
        <v>21956</v>
      </c>
      <c r="K38817">
        <v>4940.1000000000004</v>
      </c>
    </row>
    <row r="38818" spans="1:11" x14ac:dyDescent="0.25">
      <c r="A38818" s="1" t="s">
        <v>1935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99</v>
      </c>
      <c r="I38818">
        <v>10471</v>
      </c>
      <c r="J38818">
        <v>16796</v>
      </c>
      <c r="K38818">
        <v>3779.1</v>
      </c>
    </row>
    <row r="38819" spans="1:11" x14ac:dyDescent="0.25">
      <c r="A38819" s="1" t="s">
        <v>1935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58</v>
      </c>
      <c r="I38819">
        <v>9349</v>
      </c>
      <c r="J38819">
        <v>12632</v>
      </c>
      <c r="K38819">
        <v>2842.2</v>
      </c>
    </row>
    <row r="38820" spans="1:11" x14ac:dyDescent="0.25">
      <c r="A38820" s="1" t="s">
        <v>1935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39</v>
      </c>
      <c r="I38820">
        <v>16629</v>
      </c>
      <c r="J38820">
        <v>12956</v>
      </c>
      <c r="K38820">
        <v>2915.1</v>
      </c>
    </row>
    <row r="38821" spans="1:11" x14ac:dyDescent="0.25">
      <c r="A38821" s="1" t="s">
        <v>1935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14</v>
      </c>
      <c r="I38821">
        <v>3595</v>
      </c>
      <c r="J38821">
        <v>4856</v>
      </c>
      <c r="K38821">
        <v>1092.5999999999999</v>
      </c>
    </row>
    <row r="38822" spans="1:11" x14ac:dyDescent="0.25">
      <c r="A38822" s="1" t="s">
        <v>1938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44</v>
      </c>
      <c r="I38822">
        <v>592775</v>
      </c>
      <c r="J38822">
        <v>572176</v>
      </c>
      <c r="K38822">
        <v>128739.6</v>
      </c>
    </row>
    <row r="38823" spans="1:11" x14ac:dyDescent="0.25">
      <c r="A38823" s="1" t="s">
        <v>1938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9</v>
      </c>
      <c r="I38823">
        <v>18914</v>
      </c>
      <c r="J38823">
        <v>2556</v>
      </c>
      <c r="K38823">
        <v>575.1</v>
      </c>
    </row>
    <row r="38824" spans="1:11" x14ac:dyDescent="0.25">
      <c r="A38824" s="1" t="s">
        <v>1938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35</v>
      </c>
      <c r="I38824">
        <v>240697</v>
      </c>
      <c r="J38824">
        <v>240940</v>
      </c>
      <c r="K38824">
        <v>54211.5</v>
      </c>
    </row>
    <row r="38825" spans="1:11" x14ac:dyDescent="0.25">
      <c r="A38825" s="1" t="s">
        <v>1938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91</v>
      </c>
      <c r="I38825">
        <v>30206</v>
      </c>
      <c r="J38825">
        <v>291564</v>
      </c>
      <c r="K38825">
        <v>65601.899999999994</v>
      </c>
    </row>
    <row r="38826" spans="1:11" x14ac:dyDescent="0.25">
      <c r="A38826" s="1" t="s">
        <v>1938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91</v>
      </c>
      <c r="I38826">
        <v>30206</v>
      </c>
      <c r="J38826">
        <v>291564</v>
      </c>
      <c r="K38826">
        <v>65601.899999999994</v>
      </c>
    </row>
    <row r="38827" spans="1:11" x14ac:dyDescent="0.25">
      <c r="A38827" s="1" t="s">
        <v>1938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41</v>
      </c>
      <c r="I38827">
        <v>184578</v>
      </c>
      <c r="J38827">
        <v>178164</v>
      </c>
      <c r="K38827">
        <v>40086.9</v>
      </c>
    </row>
    <row r="38828" spans="1:11" x14ac:dyDescent="0.25">
      <c r="A38828" s="1" t="s">
        <v>1939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41</v>
      </c>
      <c r="I38828">
        <v>184578</v>
      </c>
      <c r="J38828">
        <v>178164</v>
      </c>
      <c r="K38828">
        <v>40086.9</v>
      </c>
    </row>
    <row r="38829" spans="1:11" x14ac:dyDescent="0.25">
      <c r="A38829" s="1" t="s">
        <v>1939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91</v>
      </c>
      <c r="I38829">
        <v>30206</v>
      </c>
      <c r="J38829">
        <v>291564</v>
      </c>
      <c r="K38829">
        <v>65601.899999999994</v>
      </c>
    </row>
    <row r="38830" spans="1:11" x14ac:dyDescent="0.25">
      <c r="A38830" s="1" t="s">
        <v>1939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05</v>
      </c>
      <c r="I38830">
        <v>79941</v>
      </c>
      <c r="J38830">
        <v>80020</v>
      </c>
      <c r="K38830">
        <v>18004.5</v>
      </c>
    </row>
    <row r="38831" spans="1:11" x14ac:dyDescent="0.25">
      <c r="A38831" s="1" t="s">
        <v>1939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35</v>
      </c>
      <c r="I38831">
        <v>240697</v>
      </c>
      <c r="J38831">
        <v>240940</v>
      </c>
      <c r="K38831">
        <v>54211.5</v>
      </c>
    </row>
    <row r="38832" spans="1:11" x14ac:dyDescent="0.25">
      <c r="A38832" s="1" t="s">
        <v>1939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35</v>
      </c>
      <c r="I38832">
        <v>240697</v>
      </c>
      <c r="J38832">
        <v>240940</v>
      </c>
      <c r="K38832">
        <v>54211.5</v>
      </c>
    </row>
    <row r="38833" spans="1:11" x14ac:dyDescent="0.25">
      <c r="A38833" s="1" t="s">
        <v>1822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79</v>
      </c>
      <c r="I38833">
        <v>194683</v>
      </c>
      <c r="J38833">
        <v>187916</v>
      </c>
      <c r="K38833">
        <v>42281.1</v>
      </c>
    </row>
    <row r="38834" spans="1:11" x14ac:dyDescent="0.25">
      <c r="A38834" s="1" t="s">
        <v>1822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19</v>
      </c>
      <c r="I38834">
        <v>5551</v>
      </c>
      <c r="J38834">
        <v>8076</v>
      </c>
      <c r="K38834">
        <v>1817.1</v>
      </c>
    </row>
    <row r="38835" spans="1:11" x14ac:dyDescent="0.25">
      <c r="A38835" s="1" t="s">
        <v>1822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99</v>
      </c>
      <c r="I38835">
        <v>9898</v>
      </c>
      <c r="J38835">
        <v>14396</v>
      </c>
      <c r="K38835">
        <v>3239.1</v>
      </c>
    </row>
    <row r="38836" spans="1:11" x14ac:dyDescent="0.25">
      <c r="A38836" s="1" t="s">
        <v>1822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79</v>
      </c>
      <c r="I38836">
        <v>194683</v>
      </c>
      <c r="J38836">
        <v>187916</v>
      </c>
      <c r="K38836">
        <v>42281.1</v>
      </c>
    </row>
    <row r="38837" spans="1:11" x14ac:dyDescent="0.25">
      <c r="A38837" s="1" t="s">
        <v>1822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33</v>
      </c>
      <c r="I38837">
        <v>74863</v>
      </c>
      <c r="J38837">
        <v>80932</v>
      </c>
      <c r="K38837">
        <v>18209.7</v>
      </c>
    </row>
    <row r="38838" spans="1:11" x14ac:dyDescent="0.25">
      <c r="A38838" s="1" t="s">
        <v>1822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82</v>
      </c>
      <c r="I38838">
        <v>288903</v>
      </c>
      <c r="J38838">
        <v>312328</v>
      </c>
      <c r="K38838">
        <v>70273.8</v>
      </c>
    </row>
    <row r="38839" spans="1:11" x14ac:dyDescent="0.25">
      <c r="A38839" s="1" t="s">
        <v>1822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94</v>
      </c>
      <c r="I38839">
        <v>68057</v>
      </c>
      <c r="J38839">
        <v>73576</v>
      </c>
      <c r="K38839">
        <v>16554.599999999999</v>
      </c>
    </row>
    <row r="38840" spans="1:11" x14ac:dyDescent="0.25">
      <c r="A38840" s="1" t="s">
        <v>1822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03</v>
      </c>
      <c r="I38840">
        <v>44113</v>
      </c>
      <c r="J38840">
        <v>59612</v>
      </c>
      <c r="K38840">
        <v>13412.7</v>
      </c>
    </row>
    <row r="38841" spans="1:11" x14ac:dyDescent="0.25">
      <c r="A38841" s="1" t="s">
        <v>1822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82</v>
      </c>
      <c r="I38841">
        <v>288903</v>
      </c>
      <c r="J38841">
        <v>312328</v>
      </c>
      <c r="K38841">
        <v>70273.8</v>
      </c>
    </row>
    <row r="38842" spans="1:11" x14ac:dyDescent="0.25">
      <c r="A38842" s="1" t="s">
        <v>1822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19</v>
      </c>
      <c r="I38842">
        <v>5551</v>
      </c>
      <c r="J38842">
        <v>8076</v>
      </c>
      <c r="K38842">
        <v>1817.1</v>
      </c>
    </row>
    <row r="38843" spans="1:11" x14ac:dyDescent="0.25">
      <c r="A38843" s="1" t="s">
        <v>1822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82</v>
      </c>
      <c r="I38843">
        <v>288903</v>
      </c>
      <c r="J38843">
        <v>312328</v>
      </c>
      <c r="K38843">
        <v>70273.8</v>
      </c>
    </row>
    <row r="38844" spans="1:11" x14ac:dyDescent="0.25">
      <c r="A38844" s="1" t="s">
        <v>1834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82</v>
      </c>
      <c r="I38844">
        <v>288903</v>
      </c>
      <c r="J38844">
        <v>312328</v>
      </c>
      <c r="K38844">
        <v>70273.8</v>
      </c>
    </row>
    <row r="38845" spans="1:11" x14ac:dyDescent="0.25">
      <c r="A38845" s="1" t="s">
        <v>1834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79</v>
      </c>
      <c r="I38845">
        <v>194683</v>
      </c>
      <c r="J38845">
        <v>187916</v>
      </c>
      <c r="K38845">
        <v>42281.1</v>
      </c>
    </row>
    <row r="38846" spans="1:11" x14ac:dyDescent="0.25">
      <c r="A38846" s="1" t="s">
        <v>1834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26</v>
      </c>
      <c r="I38846">
        <v>24226</v>
      </c>
      <c r="J38846">
        <v>240104</v>
      </c>
      <c r="K38846">
        <v>54023.4</v>
      </c>
    </row>
    <row r="38847" spans="1:11" x14ac:dyDescent="0.25">
      <c r="A38847" s="1" t="s">
        <v>1834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84</v>
      </c>
      <c r="I38847">
        <v>11632</v>
      </c>
      <c r="J38847">
        <v>11536</v>
      </c>
      <c r="K38847">
        <v>2595.6</v>
      </c>
    </row>
    <row r="38848" spans="1:11" x14ac:dyDescent="0.25">
      <c r="A38848" s="1" t="s">
        <v>1834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26</v>
      </c>
      <c r="I38848">
        <v>24226</v>
      </c>
      <c r="J38848">
        <v>240104</v>
      </c>
      <c r="K38848">
        <v>54023.4</v>
      </c>
    </row>
    <row r="38849" spans="1:11" x14ac:dyDescent="0.25">
      <c r="A38849" s="1" t="s">
        <v>1834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45</v>
      </c>
      <c r="I38849">
        <v>120048</v>
      </c>
      <c r="J38849">
        <v>129780</v>
      </c>
      <c r="K38849">
        <v>29200.5</v>
      </c>
    </row>
    <row r="38850" spans="1:11" x14ac:dyDescent="0.25">
      <c r="A38850" s="1" t="s">
        <v>1834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33</v>
      </c>
      <c r="I38850">
        <v>74863</v>
      </c>
      <c r="J38850">
        <v>80932</v>
      </c>
      <c r="K38850">
        <v>18209.7</v>
      </c>
    </row>
    <row r="38851" spans="1:11" x14ac:dyDescent="0.25">
      <c r="A38851" s="1" t="s">
        <v>1834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26</v>
      </c>
      <c r="I38851">
        <v>24226</v>
      </c>
      <c r="J38851">
        <v>240104</v>
      </c>
      <c r="K38851">
        <v>54023.4</v>
      </c>
    </row>
    <row r="38852" spans="1:11" x14ac:dyDescent="0.25">
      <c r="A38852" s="1" t="s">
        <v>1834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99</v>
      </c>
      <c r="I38852">
        <v>12373</v>
      </c>
      <c r="J38852">
        <v>17996</v>
      </c>
      <c r="K38852">
        <v>4049.1</v>
      </c>
    </row>
    <row r="38853" spans="1:11" x14ac:dyDescent="0.25">
      <c r="A38853" s="1" t="s">
        <v>1834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33</v>
      </c>
      <c r="I38853">
        <v>74863</v>
      </c>
      <c r="J38853">
        <v>80932</v>
      </c>
      <c r="K38853">
        <v>18209.7</v>
      </c>
    </row>
    <row r="38854" spans="1:11" x14ac:dyDescent="0.25">
      <c r="A38854" s="1" t="s">
        <v>1834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99</v>
      </c>
      <c r="I38854">
        <v>14848</v>
      </c>
      <c r="J38854">
        <v>21596</v>
      </c>
      <c r="K38854">
        <v>4859.1000000000004</v>
      </c>
    </row>
    <row r="38855" spans="1:11" x14ac:dyDescent="0.25">
      <c r="A38855" s="1" t="s">
        <v>1846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19</v>
      </c>
      <c r="I38855">
        <v>5551</v>
      </c>
      <c r="J38855">
        <v>8076</v>
      </c>
      <c r="K38855">
        <v>1817.1</v>
      </c>
    </row>
    <row r="38856" spans="1:11" x14ac:dyDescent="0.25">
      <c r="A38856" s="1" t="s">
        <v>1846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99</v>
      </c>
      <c r="I38856">
        <v>12373</v>
      </c>
      <c r="J38856">
        <v>17996</v>
      </c>
      <c r="K38856">
        <v>4049.1</v>
      </c>
    </row>
    <row r="38857" spans="1:11" x14ac:dyDescent="0.25">
      <c r="A38857" s="1" t="s">
        <v>1846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94</v>
      </c>
      <c r="I38857">
        <v>528274</v>
      </c>
      <c r="J38857">
        <v>523576</v>
      </c>
      <c r="K38857">
        <v>117804.6</v>
      </c>
    </row>
    <row r="38858" spans="1:11" x14ac:dyDescent="0.25">
      <c r="A38858" s="1" t="s">
        <v>1846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13</v>
      </c>
      <c r="I38858">
        <v>3885</v>
      </c>
      <c r="J38858">
        <v>5652</v>
      </c>
      <c r="K38858">
        <v>1271.7</v>
      </c>
    </row>
    <row r="38859" spans="1:11" x14ac:dyDescent="0.25">
      <c r="A38859" s="1" t="s">
        <v>1846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26</v>
      </c>
      <c r="I38859">
        <v>24226</v>
      </c>
      <c r="J38859">
        <v>240104</v>
      </c>
      <c r="K38859">
        <v>54023.4</v>
      </c>
    </row>
    <row r="38860" spans="1:11" x14ac:dyDescent="0.25">
      <c r="A38860" s="1" t="s">
        <v>1846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99</v>
      </c>
      <c r="I38860">
        <v>9898</v>
      </c>
      <c r="J38860">
        <v>14396</v>
      </c>
      <c r="K38860">
        <v>3239.1</v>
      </c>
    </row>
    <row r="38861" spans="1:11" x14ac:dyDescent="0.25">
      <c r="A38861" s="1" t="s">
        <v>1846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99</v>
      </c>
      <c r="I38861">
        <v>3298</v>
      </c>
      <c r="J38861">
        <v>4796</v>
      </c>
      <c r="K38861">
        <v>1079.0999999999999</v>
      </c>
    </row>
    <row r="38862" spans="1:11" x14ac:dyDescent="0.25">
      <c r="A38862" s="1" t="s">
        <v>1855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94</v>
      </c>
      <c r="I38862">
        <v>528274</v>
      </c>
      <c r="J38862">
        <v>523576</v>
      </c>
      <c r="K38862">
        <v>117804.6</v>
      </c>
    </row>
    <row r="38863" spans="1:11" x14ac:dyDescent="0.25">
      <c r="A38863" s="1" t="s">
        <v>1855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33</v>
      </c>
      <c r="I38863">
        <v>74863</v>
      </c>
      <c r="J38863">
        <v>80932</v>
      </c>
      <c r="K38863">
        <v>18209.7</v>
      </c>
    </row>
    <row r="38864" spans="1:11" x14ac:dyDescent="0.25">
      <c r="A38864" s="1" t="s">
        <v>1855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54</v>
      </c>
      <c r="I38864">
        <v>19992</v>
      </c>
      <c r="J38864">
        <v>27016</v>
      </c>
      <c r="K38864">
        <v>6078.6</v>
      </c>
    </row>
    <row r="38865" spans="1:11" x14ac:dyDescent="0.25">
      <c r="A38865" s="1" t="s">
        <v>1855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82</v>
      </c>
      <c r="I38865">
        <v>288903</v>
      </c>
      <c r="J38865">
        <v>312328</v>
      </c>
      <c r="K38865">
        <v>70273.8</v>
      </c>
    </row>
    <row r="38866" spans="1:11" x14ac:dyDescent="0.25">
      <c r="A38866" s="1" t="s">
        <v>1855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99</v>
      </c>
      <c r="I38866">
        <v>14848</v>
      </c>
      <c r="J38866">
        <v>21596</v>
      </c>
      <c r="K38866">
        <v>4859.1000000000004</v>
      </c>
    </row>
    <row r="38867" spans="1:11" x14ac:dyDescent="0.25">
      <c r="A38867" s="1" t="s">
        <v>1855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19</v>
      </c>
      <c r="I38867">
        <v>2092</v>
      </c>
      <c r="J38867">
        <v>2076</v>
      </c>
      <c r="K38867">
        <v>467.1</v>
      </c>
    </row>
    <row r="38868" spans="1:11" x14ac:dyDescent="0.25">
      <c r="A38868" s="1" t="s">
        <v>1855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79</v>
      </c>
      <c r="I38868">
        <v>194683</v>
      </c>
      <c r="J38868">
        <v>187916</v>
      </c>
      <c r="K38868">
        <v>42281.1</v>
      </c>
    </row>
    <row r="38869" spans="1:11" x14ac:dyDescent="0.25">
      <c r="A38869" s="1" t="s">
        <v>1855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99</v>
      </c>
      <c r="I38869">
        <v>14848</v>
      </c>
      <c r="J38869">
        <v>21596</v>
      </c>
      <c r="K38869">
        <v>4859.1000000000004</v>
      </c>
    </row>
    <row r="38870" spans="1:11" x14ac:dyDescent="0.25">
      <c r="A38870" s="1" t="s">
        <v>1855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99</v>
      </c>
      <c r="I38870">
        <v>12373</v>
      </c>
      <c r="J38870">
        <v>17996</v>
      </c>
      <c r="K38870">
        <v>4049.1</v>
      </c>
    </row>
    <row r="38871" spans="1:11" x14ac:dyDescent="0.25">
      <c r="A38871" s="1" t="s">
        <v>1855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79</v>
      </c>
      <c r="I38871">
        <v>194683</v>
      </c>
      <c r="J38871">
        <v>187916</v>
      </c>
      <c r="K38871">
        <v>42281.1</v>
      </c>
    </row>
    <row r="38872" spans="1:11" x14ac:dyDescent="0.25">
      <c r="A38872" s="1" t="s">
        <v>1855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04</v>
      </c>
      <c r="I38872">
        <v>58619</v>
      </c>
      <c r="J38872">
        <v>79216</v>
      </c>
      <c r="K38872">
        <v>17823.599999999999</v>
      </c>
    </row>
    <row r="38873" spans="1:11" x14ac:dyDescent="0.25">
      <c r="A38873" s="1" t="s">
        <v>1855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82</v>
      </c>
      <c r="I38873">
        <v>288903</v>
      </c>
      <c r="J38873">
        <v>312328</v>
      </c>
      <c r="K38873">
        <v>70273.8</v>
      </c>
    </row>
    <row r="38874" spans="1:11" x14ac:dyDescent="0.25">
      <c r="A38874" s="1" t="s">
        <v>1855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99</v>
      </c>
      <c r="I38874">
        <v>9898</v>
      </c>
      <c r="J38874">
        <v>14396</v>
      </c>
      <c r="K38874">
        <v>3239.1</v>
      </c>
    </row>
    <row r="38875" spans="1:11" x14ac:dyDescent="0.25">
      <c r="A38875" s="1" t="s">
        <v>1869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69</v>
      </c>
      <c r="I38875">
        <v>3664</v>
      </c>
      <c r="J38875">
        <v>5876</v>
      </c>
      <c r="K38875">
        <v>1322.1</v>
      </c>
    </row>
    <row r="38876" spans="1:11" x14ac:dyDescent="0.25">
      <c r="A38876" s="1" t="s">
        <v>1869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59</v>
      </c>
      <c r="I38876">
        <v>14384</v>
      </c>
      <c r="J38876">
        <v>19436</v>
      </c>
      <c r="K38876">
        <v>4373.1000000000004</v>
      </c>
    </row>
    <row r="38877" spans="1:11" x14ac:dyDescent="0.25">
      <c r="A38877" s="1" t="s">
        <v>1869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69</v>
      </c>
      <c r="I38877">
        <v>3664</v>
      </c>
      <c r="J38877">
        <v>5876</v>
      </c>
      <c r="K38877">
        <v>1322.1</v>
      </c>
    </row>
    <row r="38878" spans="1:11" x14ac:dyDescent="0.25">
      <c r="A38878" s="1" t="s">
        <v>1869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29</v>
      </c>
      <c r="I38878">
        <v>285232</v>
      </c>
      <c r="J38878">
        <v>268916</v>
      </c>
      <c r="K38878">
        <v>60506.1</v>
      </c>
    </row>
    <row r="38879" spans="1:11" x14ac:dyDescent="0.25">
      <c r="A38879" s="1" t="s">
        <v>1869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33</v>
      </c>
      <c r="I38879">
        <v>8185</v>
      </c>
      <c r="J38879">
        <v>80932</v>
      </c>
      <c r="K38879">
        <v>18209.7</v>
      </c>
    </row>
    <row r="38880" spans="1:11" x14ac:dyDescent="0.25">
      <c r="A38880" s="1" t="s">
        <v>1869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99</v>
      </c>
      <c r="I38880">
        <v>15397</v>
      </c>
      <c r="J38880">
        <v>11996</v>
      </c>
      <c r="K38880">
        <v>2699.1</v>
      </c>
    </row>
    <row r="38881" spans="1:11" x14ac:dyDescent="0.25">
      <c r="A38881" s="1" t="s">
        <v>1869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99</v>
      </c>
      <c r="I38881">
        <v>15397</v>
      </c>
      <c r="J38881">
        <v>11996</v>
      </c>
      <c r="K38881">
        <v>2699.1</v>
      </c>
    </row>
    <row r="38882" spans="1:11" x14ac:dyDescent="0.25">
      <c r="A38882" s="1" t="s">
        <v>1869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72</v>
      </c>
      <c r="I38882">
        <v>791</v>
      </c>
      <c r="J38882">
        <v>10688</v>
      </c>
      <c r="K38882">
        <v>2404.8000000000002</v>
      </c>
    </row>
    <row r="38883" spans="1:11" x14ac:dyDescent="0.25">
      <c r="A38883" s="1" t="s">
        <v>1889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25</v>
      </c>
      <c r="I38883">
        <v>11027</v>
      </c>
      <c r="J38883">
        <v>14900</v>
      </c>
      <c r="K38883">
        <v>3352.5</v>
      </c>
    </row>
    <row r="38884" spans="1:11" x14ac:dyDescent="0.25">
      <c r="A38884" s="1" t="s">
        <v>1889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9</v>
      </c>
      <c r="I38884">
        <v>347454</v>
      </c>
      <c r="J38884">
        <v>34356</v>
      </c>
      <c r="K38884">
        <v>7730.1</v>
      </c>
    </row>
    <row r="38885" spans="1:11" x14ac:dyDescent="0.25">
      <c r="A38885" s="1" t="s">
        <v>1889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99</v>
      </c>
      <c r="I38885">
        <v>5235</v>
      </c>
      <c r="J38885">
        <v>8396</v>
      </c>
      <c r="K38885">
        <v>1889.1</v>
      </c>
    </row>
    <row r="38886" spans="1:11" x14ac:dyDescent="0.25">
      <c r="A38886" s="1" t="s">
        <v>1889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69</v>
      </c>
      <c r="I38886">
        <v>3664</v>
      </c>
      <c r="J38886">
        <v>5876</v>
      </c>
      <c r="K38886">
        <v>1322.1</v>
      </c>
    </row>
    <row r="38887" spans="1:11" x14ac:dyDescent="0.25">
      <c r="A38887" s="1" t="s">
        <v>1915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69</v>
      </c>
      <c r="I38887">
        <v>3664</v>
      </c>
      <c r="J38887">
        <v>5876</v>
      </c>
      <c r="K38887">
        <v>1322.1</v>
      </c>
    </row>
    <row r="38888" spans="1:11" x14ac:dyDescent="0.25">
      <c r="A38888" s="1" t="s">
        <v>1915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69</v>
      </c>
      <c r="I38888">
        <v>3664</v>
      </c>
      <c r="J38888">
        <v>5876</v>
      </c>
      <c r="K38888">
        <v>1322.1</v>
      </c>
    </row>
    <row r="38889" spans="1:11" x14ac:dyDescent="0.25">
      <c r="A38889" s="1" t="s">
        <v>1915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39</v>
      </c>
      <c r="I38889">
        <v>16629</v>
      </c>
      <c r="J38889">
        <v>12956</v>
      </c>
      <c r="K38889">
        <v>2915.1</v>
      </c>
    </row>
    <row r="38890" spans="1:11" x14ac:dyDescent="0.25">
      <c r="A38890" s="1" t="s">
        <v>1915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99</v>
      </c>
      <c r="I38890">
        <v>5235</v>
      </c>
      <c r="J38890">
        <v>8396</v>
      </c>
      <c r="K38890">
        <v>1889.1</v>
      </c>
    </row>
    <row r="38891" spans="1:11" x14ac:dyDescent="0.25">
      <c r="A38891" s="1" t="s">
        <v>1926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29</v>
      </c>
      <c r="I38891">
        <v>285232</v>
      </c>
      <c r="J38891">
        <v>268916</v>
      </c>
      <c r="K38891">
        <v>60506.1</v>
      </c>
    </row>
    <row r="38892" spans="1:11" x14ac:dyDescent="0.25">
      <c r="A38892" s="1" t="s">
        <v>1926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9</v>
      </c>
      <c r="I38892">
        <v>144377</v>
      </c>
      <c r="J38892">
        <v>14276</v>
      </c>
      <c r="K38892">
        <v>3212.1</v>
      </c>
    </row>
    <row r="38893" spans="1:11" x14ac:dyDescent="0.25">
      <c r="A38893" s="1" t="s">
        <v>1926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33</v>
      </c>
      <c r="I38893">
        <v>8185</v>
      </c>
      <c r="J38893">
        <v>80932</v>
      </c>
      <c r="K38893">
        <v>18209.7</v>
      </c>
    </row>
    <row r="38894" spans="1:11" x14ac:dyDescent="0.25">
      <c r="A38894" s="1" t="s">
        <v>1926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99</v>
      </c>
      <c r="I38894">
        <v>5235</v>
      </c>
      <c r="J38894">
        <v>8396</v>
      </c>
      <c r="K38894">
        <v>1889.1</v>
      </c>
    </row>
    <row r="38895" spans="1:11" x14ac:dyDescent="0.25">
      <c r="A38895" s="1" t="s">
        <v>1926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37</v>
      </c>
      <c r="I38895">
        <v>343</v>
      </c>
      <c r="J38895">
        <v>548</v>
      </c>
      <c r="K38895">
        <v>123.3</v>
      </c>
    </row>
    <row r="38896" spans="1:11" x14ac:dyDescent="0.25">
      <c r="A38896" s="1" t="s">
        <v>1926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9</v>
      </c>
      <c r="I38896">
        <v>144377</v>
      </c>
      <c r="J38896">
        <v>14276</v>
      </c>
      <c r="K38896">
        <v>3212.1</v>
      </c>
    </row>
    <row r="38897" spans="1:11" x14ac:dyDescent="0.25">
      <c r="A38897" s="1" t="s">
        <v>1926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16</v>
      </c>
      <c r="I38897">
        <v>2136</v>
      </c>
      <c r="J38897">
        <v>28864</v>
      </c>
      <c r="K38897">
        <v>6494.4</v>
      </c>
    </row>
    <row r="38898" spans="1:11" x14ac:dyDescent="0.25">
      <c r="A38898" s="1" t="s">
        <v>1926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29</v>
      </c>
      <c r="I38898">
        <v>7191</v>
      </c>
      <c r="J38898">
        <v>9716</v>
      </c>
      <c r="K38898">
        <v>2186.1</v>
      </c>
    </row>
    <row r="38899" spans="1:11" x14ac:dyDescent="0.25">
      <c r="A38899" s="1" t="s">
        <v>1824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46</v>
      </c>
      <c r="I38899">
        <v>442324</v>
      </c>
      <c r="J38899">
        <v>491784</v>
      </c>
      <c r="K38899">
        <v>110651.4</v>
      </c>
    </row>
    <row r="38900" spans="1:11" x14ac:dyDescent="0.25">
      <c r="A38900" s="1" t="s">
        <v>1824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79</v>
      </c>
      <c r="I38900">
        <v>6268</v>
      </c>
      <c r="J38900">
        <v>9116</v>
      </c>
      <c r="K38900">
        <v>2051.1</v>
      </c>
    </row>
    <row r="38901" spans="1:11" x14ac:dyDescent="0.25">
      <c r="A38901" s="1" t="s">
        <v>1824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99</v>
      </c>
      <c r="I38901">
        <v>14848</v>
      </c>
      <c r="J38901">
        <v>21596</v>
      </c>
      <c r="K38901">
        <v>4859.1000000000004</v>
      </c>
    </row>
    <row r="38902" spans="1:11" x14ac:dyDescent="0.25">
      <c r="A38902" s="1" t="s">
        <v>1824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13</v>
      </c>
      <c r="I38902">
        <v>3885</v>
      </c>
      <c r="J38902">
        <v>5652</v>
      </c>
      <c r="K38902">
        <v>1271.7</v>
      </c>
    </row>
    <row r="38903" spans="1:11" x14ac:dyDescent="0.25">
      <c r="A38903" s="1" t="s">
        <v>1824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13</v>
      </c>
      <c r="I38903">
        <v>53318</v>
      </c>
      <c r="J38903">
        <v>72052</v>
      </c>
      <c r="K38903">
        <v>16211.7</v>
      </c>
    </row>
    <row r="38904" spans="1:11" x14ac:dyDescent="0.25">
      <c r="A38904" s="1" t="s">
        <v>1824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27</v>
      </c>
      <c r="I38904">
        <v>264366</v>
      </c>
      <c r="J38904">
        <v>297708</v>
      </c>
      <c r="K38904">
        <v>66984.3</v>
      </c>
    </row>
    <row r="38905" spans="1:11" x14ac:dyDescent="0.25">
      <c r="A38905" s="1" t="s">
        <v>1824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84</v>
      </c>
      <c r="I38905">
        <v>22152</v>
      </c>
      <c r="J38905">
        <v>29936</v>
      </c>
      <c r="K38905">
        <v>6735.6</v>
      </c>
    </row>
    <row r="38906" spans="1:11" x14ac:dyDescent="0.25">
      <c r="A38906" s="1" t="s">
        <v>1824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99</v>
      </c>
      <c r="I38906">
        <v>9898</v>
      </c>
      <c r="J38906">
        <v>14396</v>
      </c>
      <c r="K38906">
        <v>3239.1</v>
      </c>
    </row>
    <row r="38907" spans="1:11" x14ac:dyDescent="0.25">
      <c r="A38907" s="1" t="s">
        <v>1824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99</v>
      </c>
      <c r="I38907">
        <v>239374</v>
      </c>
      <c r="J38907">
        <v>259196</v>
      </c>
      <c r="K38907">
        <v>58319.1</v>
      </c>
    </row>
    <row r="38908" spans="1:11" x14ac:dyDescent="0.25">
      <c r="A38908" s="1" t="s">
        <v>1824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46</v>
      </c>
      <c r="I38908">
        <v>442324</v>
      </c>
      <c r="J38908">
        <v>491784</v>
      </c>
      <c r="K38908">
        <v>110651.4</v>
      </c>
    </row>
    <row r="38909" spans="1:11" x14ac:dyDescent="0.25">
      <c r="A38909" s="1" t="s">
        <v>1824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15</v>
      </c>
      <c r="I38909">
        <v>261479</v>
      </c>
      <c r="J38909">
        <v>294460</v>
      </c>
      <c r="K38909">
        <v>66253.5</v>
      </c>
    </row>
    <row r="38910" spans="1:11" x14ac:dyDescent="0.25">
      <c r="A38910" s="1" t="s">
        <v>1824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99</v>
      </c>
      <c r="I38910">
        <v>9898</v>
      </c>
      <c r="J38910">
        <v>14396</v>
      </c>
      <c r="K38910">
        <v>3239.1</v>
      </c>
    </row>
    <row r="38911" spans="1:11" x14ac:dyDescent="0.25">
      <c r="A38911" s="1" t="s">
        <v>1824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27</v>
      </c>
      <c r="I38911">
        <v>264366</v>
      </c>
      <c r="J38911">
        <v>297708</v>
      </c>
      <c r="K38911">
        <v>66984.3</v>
      </c>
    </row>
    <row r="38912" spans="1:11" x14ac:dyDescent="0.25">
      <c r="A38912" s="1" t="s">
        <v>1824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26</v>
      </c>
      <c r="I38912">
        <v>74328</v>
      </c>
      <c r="J38912">
        <v>83704</v>
      </c>
      <c r="K38912">
        <v>18833.400000000001</v>
      </c>
    </row>
    <row r="38913" spans="1:11" x14ac:dyDescent="0.25">
      <c r="A38913" s="1" t="s">
        <v>1824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99</v>
      </c>
      <c r="I38913">
        <v>3298</v>
      </c>
      <c r="J38913">
        <v>4796</v>
      </c>
      <c r="K38913">
        <v>1079.0999999999999</v>
      </c>
    </row>
    <row r="38914" spans="1:11" x14ac:dyDescent="0.25">
      <c r="A38914" s="1" t="s">
        <v>1836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84</v>
      </c>
      <c r="I38914">
        <v>11632</v>
      </c>
      <c r="J38914">
        <v>11536</v>
      </c>
      <c r="K38914">
        <v>2595.6</v>
      </c>
    </row>
    <row r="38915" spans="1:11" x14ac:dyDescent="0.25">
      <c r="A38915" s="1" t="s">
        <v>1836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85</v>
      </c>
      <c r="I38915">
        <v>447142</v>
      </c>
      <c r="J38915">
        <v>497140</v>
      </c>
      <c r="K38915">
        <v>111856.5</v>
      </c>
    </row>
    <row r="38916" spans="1:11" x14ac:dyDescent="0.25">
      <c r="A38916" s="1" t="s">
        <v>1836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46</v>
      </c>
      <c r="I38916">
        <v>442324</v>
      </c>
      <c r="J38916">
        <v>491784</v>
      </c>
      <c r="K38916">
        <v>110651.4</v>
      </c>
    </row>
    <row r="38917" spans="1:11" x14ac:dyDescent="0.25">
      <c r="A38917" s="1" t="s">
        <v>1836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99</v>
      </c>
      <c r="I38917">
        <v>239374</v>
      </c>
      <c r="J38917">
        <v>259196</v>
      </c>
      <c r="K38917">
        <v>58319.1</v>
      </c>
    </row>
    <row r="38918" spans="1:11" x14ac:dyDescent="0.25">
      <c r="A38918" s="1" t="s">
        <v>1836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99</v>
      </c>
      <c r="I38918">
        <v>14848</v>
      </c>
      <c r="J38918">
        <v>21596</v>
      </c>
      <c r="K38918">
        <v>4859.1000000000004</v>
      </c>
    </row>
    <row r="38919" spans="1:11" x14ac:dyDescent="0.25">
      <c r="A38919" s="1" t="s">
        <v>1836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46</v>
      </c>
      <c r="I38919">
        <v>442324</v>
      </c>
      <c r="J38919">
        <v>491784</v>
      </c>
      <c r="K38919">
        <v>110651.4</v>
      </c>
    </row>
    <row r="38920" spans="1:11" x14ac:dyDescent="0.25">
      <c r="A38920" s="1" t="s">
        <v>1836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99</v>
      </c>
      <c r="I38920">
        <v>9898</v>
      </c>
      <c r="J38920">
        <v>14396</v>
      </c>
      <c r="K38920">
        <v>3239.1</v>
      </c>
    </row>
    <row r="38921" spans="1:11" x14ac:dyDescent="0.25">
      <c r="A38921" s="1" t="s">
        <v>1836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27</v>
      </c>
      <c r="I38921">
        <v>264366</v>
      </c>
      <c r="J38921">
        <v>297708</v>
      </c>
      <c r="K38921">
        <v>66984.3</v>
      </c>
    </row>
    <row r="38922" spans="1:11" x14ac:dyDescent="0.25">
      <c r="A38922" s="1" t="s">
        <v>1836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62</v>
      </c>
      <c r="I38922">
        <v>41918</v>
      </c>
      <c r="J38922">
        <v>56648</v>
      </c>
      <c r="K38922">
        <v>12745.8</v>
      </c>
    </row>
    <row r="38923" spans="1:11" x14ac:dyDescent="0.25">
      <c r="A38923" s="1" t="s">
        <v>1836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46</v>
      </c>
      <c r="I38923">
        <v>442324</v>
      </c>
      <c r="J38923">
        <v>491784</v>
      </c>
      <c r="K38923">
        <v>110651.4</v>
      </c>
    </row>
    <row r="38924" spans="1:11" x14ac:dyDescent="0.25">
      <c r="A38924" s="1" t="s">
        <v>1836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45</v>
      </c>
      <c r="I38924">
        <v>10788</v>
      </c>
      <c r="J38924">
        <v>14580</v>
      </c>
      <c r="K38924">
        <v>3280.5</v>
      </c>
    </row>
    <row r="38925" spans="1:11" x14ac:dyDescent="0.25">
      <c r="A38925" s="1" t="s">
        <v>1836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13</v>
      </c>
      <c r="I38925">
        <v>3885</v>
      </c>
      <c r="J38925">
        <v>5652</v>
      </c>
      <c r="K38925">
        <v>1271.7</v>
      </c>
    </row>
    <row r="38926" spans="1:11" x14ac:dyDescent="0.25">
      <c r="A38926" s="1" t="s">
        <v>1836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99</v>
      </c>
      <c r="I38926">
        <v>239374</v>
      </c>
      <c r="J38926">
        <v>259196</v>
      </c>
      <c r="K38926">
        <v>58319.1</v>
      </c>
    </row>
    <row r="38927" spans="1:11" x14ac:dyDescent="0.25">
      <c r="A38927" s="1" t="s">
        <v>1836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15</v>
      </c>
      <c r="I38927">
        <v>261479</v>
      </c>
      <c r="J38927">
        <v>294460</v>
      </c>
      <c r="K38927">
        <v>66253.5</v>
      </c>
    </row>
    <row r="38928" spans="1:11" x14ac:dyDescent="0.25">
      <c r="A38928" s="1" t="s">
        <v>1848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99</v>
      </c>
      <c r="I38928">
        <v>12373</v>
      </c>
      <c r="J38928">
        <v>17996</v>
      </c>
      <c r="K38928">
        <v>4049.1</v>
      </c>
    </row>
    <row r="38929" spans="1:11" x14ac:dyDescent="0.25">
      <c r="A38929" s="1" t="s">
        <v>1848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85</v>
      </c>
      <c r="I38929">
        <v>447142</v>
      </c>
      <c r="J38929">
        <v>497140</v>
      </c>
      <c r="K38929">
        <v>111856.5</v>
      </c>
    </row>
    <row r="38930" spans="1:11" x14ac:dyDescent="0.25">
      <c r="A38930" s="1" t="s">
        <v>1848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46</v>
      </c>
      <c r="I38930">
        <v>442324</v>
      </c>
      <c r="J38930">
        <v>491784</v>
      </c>
      <c r="K38930">
        <v>110651.4</v>
      </c>
    </row>
    <row r="38931" spans="1:11" x14ac:dyDescent="0.25">
      <c r="A38931" s="1" t="s">
        <v>1848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4125</v>
      </c>
      <c r="J38931">
        <v>60</v>
      </c>
      <c r="K38931">
        <v>13.5</v>
      </c>
    </row>
    <row r="38932" spans="1:11" x14ac:dyDescent="0.25">
      <c r="A38932" s="1" t="s">
        <v>1848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99</v>
      </c>
      <c r="I38932">
        <v>3298</v>
      </c>
      <c r="J38932">
        <v>4796</v>
      </c>
      <c r="K38932">
        <v>1079.0999999999999</v>
      </c>
    </row>
    <row r="38933" spans="1:11" x14ac:dyDescent="0.25">
      <c r="A38933" s="1" t="s">
        <v>1848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27</v>
      </c>
      <c r="I38933">
        <v>264366</v>
      </c>
      <c r="J38933">
        <v>297708</v>
      </c>
      <c r="K38933">
        <v>66984.3</v>
      </c>
    </row>
    <row r="38934" spans="1:11" x14ac:dyDescent="0.25">
      <c r="A38934" s="1" t="s">
        <v>1848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19</v>
      </c>
      <c r="I38934">
        <v>2092</v>
      </c>
      <c r="J38934">
        <v>2076</v>
      </c>
      <c r="K38934">
        <v>467.1</v>
      </c>
    </row>
    <row r="38935" spans="1:11" x14ac:dyDescent="0.25">
      <c r="A38935" s="1" t="s">
        <v>1857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99</v>
      </c>
      <c r="I38935">
        <v>14848</v>
      </c>
      <c r="J38935">
        <v>21596</v>
      </c>
      <c r="K38935">
        <v>4859.1000000000004</v>
      </c>
    </row>
    <row r="38936" spans="1:11" x14ac:dyDescent="0.25">
      <c r="A38936" s="1" t="s">
        <v>1857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93</v>
      </c>
      <c r="I38936">
        <v>26324</v>
      </c>
      <c r="J38936">
        <v>35572</v>
      </c>
      <c r="K38936">
        <v>8003.7</v>
      </c>
    </row>
    <row r="38937" spans="1:11" x14ac:dyDescent="0.25">
      <c r="A38937" s="1" t="s">
        <v>1857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85</v>
      </c>
      <c r="I38937">
        <v>447142</v>
      </c>
      <c r="J38937">
        <v>497140</v>
      </c>
      <c r="K38937">
        <v>111856.5</v>
      </c>
    </row>
    <row r="38938" spans="1:11" x14ac:dyDescent="0.25">
      <c r="A38938" s="1" t="s">
        <v>1857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85</v>
      </c>
      <c r="I38938">
        <v>447142</v>
      </c>
      <c r="J38938">
        <v>497140</v>
      </c>
      <c r="K38938">
        <v>111856.5</v>
      </c>
    </row>
    <row r="38939" spans="1:11" x14ac:dyDescent="0.25">
      <c r="A38939" s="1" t="s">
        <v>1857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13</v>
      </c>
      <c r="I38939">
        <v>3885</v>
      </c>
      <c r="J38939">
        <v>5652</v>
      </c>
      <c r="K38939">
        <v>1271.7</v>
      </c>
    </row>
    <row r="38940" spans="1:11" x14ac:dyDescent="0.25">
      <c r="A38940" s="1" t="s">
        <v>1872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69</v>
      </c>
      <c r="I38940">
        <v>167911</v>
      </c>
      <c r="J38940">
        <v>184676</v>
      </c>
      <c r="K38940">
        <v>41552.1</v>
      </c>
    </row>
    <row r="38941" spans="1:11" x14ac:dyDescent="0.25">
      <c r="A38941" s="1" t="s">
        <v>1872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29</v>
      </c>
      <c r="I38941">
        <v>31167</v>
      </c>
      <c r="J38941">
        <v>42116</v>
      </c>
      <c r="K38941">
        <v>9476.1</v>
      </c>
    </row>
    <row r="38942" spans="1:11" x14ac:dyDescent="0.25">
      <c r="A38942" s="1" t="s">
        <v>1872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76</v>
      </c>
      <c r="I38942">
        <v>295616</v>
      </c>
      <c r="J38942">
        <v>323904</v>
      </c>
      <c r="K38942">
        <v>72878.399999999994</v>
      </c>
    </row>
    <row r="38943" spans="1:11" x14ac:dyDescent="0.25">
      <c r="A38943" s="1" t="s">
        <v>1872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45</v>
      </c>
      <c r="I38943">
        <v>7975</v>
      </c>
      <c r="J38943">
        <v>87380</v>
      </c>
      <c r="K38943">
        <v>19660.5</v>
      </c>
    </row>
    <row r="38944" spans="1:11" x14ac:dyDescent="0.25">
      <c r="A38944" s="1" t="s">
        <v>1872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87</v>
      </c>
      <c r="I38944">
        <v>54714</v>
      </c>
      <c r="J38944">
        <v>59948</v>
      </c>
      <c r="K38944">
        <v>13488.3</v>
      </c>
    </row>
    <row r="38945" spans="1:11" x14ac:dyDescent="0.25">
      <c r="A38945" s="1" t="s">
        <v>1872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99</v>
      </c>
      <c r="I38945">
        <v>123287</v>
      </c>
      <c r="J38945">
        <v>135596</v>
      </c>
      <c r="K38945">
        <v>30509.1</v>
      </c>
    </row>
    <row r="38946" spans="1:11" x14ac:dyDescent="0.25">
      <c r="A38946" s="1" t="s">
        <v>1872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76</v>
      </c>
      <c r="I38946">
        <v>295616</v>
      </c>
      <c r="J38946">
        <v>323904</v>
      </c>
      <c r="K38946">
        <v>72878.399999999994</v>
      </c>
    </row>
    <row r="38947" spans="1:11" x14ac:dyDescent="0.25">
      <c r="A38947" s="1" t="s">
        <v>1872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7</v>
      </c>
      <c r="I38947">
        <v>29888</v>
      </c>
      <c r="J38947">
        <v>32748</v>
      </c>
      <c r="K38947">
        <v>7368.3</v>
      </c>
    </row>
    <row r="38948" spans="1:11" x14ac:dyDescent="0.25">
      <c r="A38948" s="1" t="s">
        <v>1872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89</v>
      </c>
      <c r="I38948">
        <v>21577</v>
      </c>
      <c r="J38948">
        <v>29156</v>
      </c>
      <c r="K38948">
        <v>6560.1</v>
      </c>
    </row>
    <row r="38949" spans="1:11" x14ac:dyDescent="0.25">
      <c r="A38949" s="1" t="s">
        <v>1872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99</v>
      </c>
      <c r="I38949">
        <v>123287</v>
      </c>
      <c r="J38949">
        <v>135596</v>
      </c>
      <c r="K38949">
        <v>30509.1</v>
      </c>
    </row>
    <row r="38950" spans="1:11" x14ac:dyDescent="0.25">
      <c r="A38950" s="1" t="s">
        <v>1872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58</v>
      </c>
      <c r="I38950">
        <v>9349</v>
      </c>
      <c r="J38950">
        <v>12632</v>
      </c>
      <c r="K38950">
        <v>2842.2</v>
      </c>
    </row>
    <row r="38951" spans="1:11" x14ac:dyDescent="0.25">
      <c r="A38951" s="1" t="s">
        <v>1893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29</v>
      </c>
      <c r="I38951">
        <v>31167</v>
      </c>
      <c r="J38951">
        <v>42116</v>
      </c>
      <c r="K38951">
        <v>9476.1</v>
      </c>
    </row>
    <row r="38952" spans="1:11" x14ac:dyDescent="0.25">
      <c r="A38952" s="1" t="s">
        <v>1893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58</v>
      </c>
      <c r="I38952">
        <v>9349</v>
      </c>
      <c r="J38952">
        <v>12632</v>
      </c>
      <c r="K38952">
        <v>2842.2</v>
      </c>
    </row>
    <row r="38953" spans="1:11" x14ac:dyDescent="0.25">
      <c r="A38953" s="1" t="s">
        <v>1893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14</v>
      </c>
      <c r="I38953">
        <v>3595</v>
      </c>
      <c r="J38953">
        <v>4856</v>
      </c>
      <c r="K38953">
        <v>1092.5999999999999</v>
      </c>
    </row>
    <row r="38954" spans="1:11" x14ac:dyDescent="0.25">
      <c r="A38954" s="1" t="s">
        <v>1893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87</v>
      </c>
      <c r="I38954">
        <v>54714</v>
      </c>
      <c r="J38954">
        <v>59948</v>
      </c>
      <c r="K38954">
        <v>13488.3</v>
      </c>
    </row>
    <row r="38955" spans="1:11" x14ac:dyDescent="0.25">
      <c r="A38955" s="1" t="s">
        <v>1893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87</v>
      </c>
      <c r="I38955">
        <v>54714</v>
      </c>
      <c r="J38955">
        <v>59948</v>
      </c>
      <c r="K38955">
        <v>13488.3</v>
      </c>
    </row>
    <row r="38956" spans="1:11" x14ac:dyDescent="0.25">
      <c r="A38956" s="1" t="s">
        <v>1893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29</v>
      </c>
      <c r="I38956">
        <v>7191</v>
      </c>
      <c r="J38956">
        <v>9716</v>
      </c>
      <c r="K38956">
        <v>2186.1</v>
      </c>
    </row>
    <row r="38957" spans="1:11" x14ac:dyDescent="0.25">
      <c r="A38957" s="1" t="s">
        <v>1893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99</v>
      </c>
      <c r="I38957">
        <v>506248</v>
      </c>
      <c r="J38957">
        <v>556796</v>
      </c>
      <c r="K38957">
        <v>125279.1</v>
      </c>
    </row>
    <row r="38958" spans="1:11" x14ac:dyDescent="0.25">
      <c r="A38958" s="1" t="s">
        <v>1893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27</v>
      </c>
      <c r="I38958">
        <v>4817</v>
      </c>
      <c r="J38958">
        <v>6508</v>
      </c>
      <c r="K38958">
        <v>1464.3</v>
      </c>
    </row>
    <row r="38959" spans="1:11" x14ac:dyDescent="0.25">
      <c r="A38959" s="1" t="s">
        <v>1893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77</v>
      </c>
      <c r="I38959">
        <v>1189</v>
      </c>
      <c r="J38959">
        <v>1908</v>
      </c>
      <c r="K38959">
        <v>429.3</v>
      </c>
    </row>
    <row r="38960" spans="1:11" x14ac:dyDescent="0.25">
      <c r="A38960" s="1" t="s">
        <v>1893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99</v>
      </c>
      <c r="I38960">
        <v>15397</v>
      </c>
      <c r="J38960">
        <v>11996</v>
      </c>
      <c r="K38960">
        <v>2699.1</v>
      </c>
    </row>
    <row r="38961" spans="1:11" x14ac:dyDescent="0.25">
      <c r="A38961" s="1" t="s">
        <v>1913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99</v>
      </c>
      <c r="I38961">
        <v>5235</v>
      </c>
      <c r="J38961">
        <v>8396</v>
      </c>
      <c r="K38961">
        <v>1889.1</v>
      </c>
    </row>
    <row r="38962" spans="1:11" x14ac:dyDescent="0.25">
      <c r="A38962" s="1" t="s">
        <v>1913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39</v>
      </c>
      <c r="I38962">
        <v>16629</v>
      </c>
      <c r="J38962">
        <v>12956</v>
      </c>
      <c r="K38962">
        <v>2915.1</v>
      </c>
    </row>
    <row r="38963" spans="1:11" x14ac:dyDescent="0.25">
      <c r="A38963" s="1" t="s">
        <v>1913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72</v>
      </c>
      <c r="I38963">
        <v>791</v>
      </c>
      <c r="J38963">
        <v>10688</v>
      </c>
      <c r="K38963">
        <v>2404.8000000000002</v>
      </c>
    </row>
    <row r="38964" spans="1:11" x14ac:dyDescent="0.25">
      <c r="A38964" s="1" t="s">
        <v>1913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99</v>
      </c>
      <c r="I38964">
        <v>10471</v>
      </c>
      <c r="J38964">
        <v>16796</v>
      </c>
      <c r="K38964">
        <v>3779.1</v>
      </c>
    </row>
    <row r="38965" spans="1:11" x14ac:dyDescent="0.25">
      <c r="A38965" s="1" t="s">
        <v>1913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77</v>
      </c>
      <c r="I38965">
        <v>1189</v>
      </c>
      <c r="J38965">
        <v>1908</v>
      </c>
      <c r="K38965">
        <v>429.3</v>
      </c>
    </row>
    <row r="38966" spans="1:11" x14ac:dyDescent="0.25">
      <c r="A38966" s="1" t="s">
        <v>1913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69</v>
      </c>
      <c r="I38966">
        <v>3664</v>
      </c>
      <c r="J38966">
        <v>5876</v>
      </c>
      <c r="K38966">
        <v>1322.1</v>
      </c>
    </row>
    <row r="38967" spans="1:11" x14ac:dyDescent="0.25">
      <c r="A38967" s="1" t="s">
        <v>1913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1</v>
      </c>
      <c r="I38967">
        <v>95</v>
      </c>
      <c r="J38967">
        <v>1524</v>
      </c>
      <c r="K38967">
        <v>342.9</v>
      </c>
    </row>
    <row r="38968" spans="1:11" x14ac:dyDescent="0.25">
      <c r="A38968" s="1" t="s">
        <v>1913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43</v>
      </c>
      <c r="I38968">
        <v>57838</v>
      </c>
      <c r="J38968">
        <v>63372</v>
      </c>
      <c r="K38968">
        <v>14258.7</v>
      </c>
    </row>
    <row r="38969" spans="1:11" x14ac:dyDescent="0.25">
      <c r="A38969" s="1" t="s">
        <v>1913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99</v>
      </c>
      <c r="I38969">
        <v>71926</v>
      </c>
      <c r="J38969">
        <v>97196</v>
      </c>
      <c r="K38969">
        <v>21869.1</v>
      </c>
    </row>
    <row r="38970" spans="1:11" x14ac:dyDescent="0.25">
      <c r="A38970" s="1" t="s">
        <v>1913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89</v>
      </c>
      <c r="I38970">
        <v>21577</v>
      </c>
      <c r="J38970">
        <v>29156</v>
      </c>
      <c r="K38970">
        <v>6560.1</v>
      </c>
    </row>
    <row r="38971" spans="1:11" x14ac:dyDescent="0.25">
      <c r="A38971" s="1" t="s">
        <v>1913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99</v>
      </c>
      <c r="I38971">
        <v>15397</v>
      </c>
      <c r="J38971">
        <v>11996</v>
      </c>
      <c r="K38971">
        <v>2699.1</v>
      </c>
    </row>
    <row r="38972" spans="1:11" x14ac:dyDescent="0.25">
      <c r="A38972" s="1" t="s">
        <v>1913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59</v>
      </c>
      <c r="I38972">
        <v>14384</v>
      </c>
      <c r="J38972">
        <v>19436</v>
      </c>
      <c r="K38972">
        <v>4373.1000000000004</v>
      </c>
    </row>
    <row r="38973" spans="1:11" x14ac:dyDescent="0.25">
      <c r="A38973" s="1" t="s">
        <v>1913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87</v>
      </c>
      <c r="I38973">
        <v>54714</v>
      </c>
      <c r="J38973">
        <v>59948</v>
      </c>
      <c r="K38973">
        <v>13488.3</v>
      </c>
    </row>
    <row r="38974" spans="1:11" x14ac:dyDescent="0.25">
      <c r="A38974" s="1" t="s">
        <v>1913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69</v>
      </c>
      <c r="I38974">
        <v>3664</v>
      </c>
      <c r="J38974">
        <v>5876</v>
      </c>
      <c r="K38974">
        <v>1322.1</v>
      </c>
    </row>
    <row r="38975" spans="1:11" x14ac:dyDescent="0.25">
      <c r="A38975" s="1" t="s">
        <v>1913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7</v>
      </c>
      <c r="I38975">
        <v>29888</v>
      </c>
      <c r="J38975">
        <v>32748</v>
      </c>
      <c r="K38975">
        <v>7368.3</v>
      </c>
    </row>
    <row r="38976" spans="1:11" x14ac:dyDescent="0.25">
      <c r="A38976" s="1" t="s">
        <v>1933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99</v>
      </c>
      <c r="I38976">
        <v>71926</v>
      </c>
      <c r="J38976">
        <v>97196</v>
      </c>
      <c r="K38976">
        <v>21869.1</v>
      </c>
    </row>
    <row r="38977" spans="1:11" x14ac:dyDescent="0.25">
      <c r="A38977" s="1" t="s">
        <v>1933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37</v>
      </c>
      <c r="I38977">
        <v>343</v>
      </c>
      <c r="J38977">
        <v>548</v>
      </c>
      <c r="K38977">
        <v>123.3</v>
      </c>
    </row>
    <row r="38978" spans="1:11" x14ac:dyDescent="0.25">
      <c r="A38978" s="1" t="s">
        <v>1933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88</v>
      </c>
      <c r="I38978">
        <v>21571</v>
      </c>
      <c r="J38978">
        <v>29152</v>
      </c>
      <c r="K38978">
        <v>6559.2</v>
      </c>
    </row>
    <row r="38979" spans="1:11" x14ac:dyDescent="0.25">
      <c r="A38979" s="1" t="s">
        <v>1933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7</v>
      </c>
      <c r="I38979">
        <v>29888</v>
      </c>
      <c r="J38979">
        <v>32748</v>
      </c>
      <c r="K38979">
        <v>7368.3</v>
      </c>
    </row>
    <row r="38980" spans="1:11" x14ac:dyDescent="0.25">
      <c r="A38980" s="1" t="s">
        <v>1933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27</v>
      </c>
      <c r="I38980">
        <v>4817</v>
      </c>
      <c r="J38980">
        <v>6508</v>
      </c>
      <c r="K38980">
        <v>1464.3</v>
      </c>
    </row>
    <row r="38981" spans="1:11" x14ac:dyDescent="0.25">
      <c r="A38981" s="1" t="s">
        <v>1933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43</v>
      </c>
      <c r="I38981">
        <v>57838</v>
      </c>
      <c r="J38981">
        <v>63372</v>
      </c>
      <c r="K38981">
        <v>14258.7</v>
      </c>
    </row>
    <row r="38982" spans="1:11" x14ac:dyDescent="0.25">
      <c r="A38982" s="1" t="s">
        <v>1933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7</v>
      </c>
      <c r="I38982">
        <v>29888</v>
      </c>
      <c r="J38982">
        <v>32748</v>
      </c>
      <c r="K38982">
        <v>7368.3</v>
      </c>
    </row>
    <row r="38983" spans="1:11" x14ac:dyDescent="0.25">
      <c r="A38983" s="1" t="s">
        <v>1933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39</v>
      </c>
      <c r="I38983">
        <v>16629</v>
      </c>
      <c r="J38983">
        <v>12956</v>
      </c>
      <c r="K38983">
        <v>2915.1</v>
      </c>
    </row>
    <row r="38984" spans="1:11" x14ac:dyDescent="0.25">
      <c r="A38984" s="1" t="s">
        <v>1933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69</v>
      </c>
      <c r="I38984">
        <v>3664</v>
      </c>
      <c r="J38984">
        <v>5876</v>
      </c>
      <c r="K38984">
        <v>1322.1</v>
      </c>
    </row>
    <row r="38985" spans="1:11" x14ac:dyDescent="0.25">
      <c r="A38985" s="1" t="s">
        <v>1809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82</v>
      </c>
      <c r="I38985">
        <v>5551</v>
      </c>
      <c r="J38985">
        <v>6728</v>
      </c>
      <c r="K38985">
        <v>1513.8</v>
      </c>
    </row>
    <row r="38986" spans="1:11" x14ac:dyDescent="0.25">
      <c r="A38986" s="1" t="s">
        <v>1809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79</v>
      </c>
      <c r="I38986">
        <v>194683</v>
      </c>
      <c r="J38986">
        <v>187916</v>
      </c>
      <c r="K38986">
        <v>42281.1</v>
      </c>
    </row>
    <row r="38987" spans="1:11" x14ac:dyDescent="0.25">
      <c r="A38987" s="1" t="s">
        <v>1809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79</v>
      </c>
      <c r="I38987">
        <v>194683</v>
      </c>
      <c r="J38987">
        <v>187916</v>
      </c>
      <c r="K38987">
        <v>42281.1</v>
      </c>
    </row>
    <row r="38988" spans="1:11" x14ac:dyDescent="0.25">
      <c r="A38988" s="1" t="s">
        <v>1809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33</v>
      </c>
      <c r="I38988">
        <v>74863</v>
      </c>
      <c r="J38988">
        <v>80932</v>
      </c>
      <c r="K38988">
        <v>18209.7</v>
      </c>
    </row>
    <row r="38989" spans="1:11" x14ac:dyDescent="0.25">
      <c r="A38989" s="1" t="s">
        <v>1809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94</v>
      </c>
      <c r="I38989">
        <v>528274</v>
      </c>
      <c r="J38989">
        <v>523576</v>
      </c>
      <c r="K38989">
        <v>117804.6</v>
      </c>
    </row>
    <row r="38990" spans="1:11" x14ac:dyDescent="0.25">
      <c r="A38990" s="1" t="s">
        <v>1809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84</v>
      </c>
      <c r="I38990">
        <v>11632</v>
      </c>
      <c r="J38990">
        <v>11536</v>
      </c>
      <c r="K38990">
        <v>2595.6</v>
      </c>
    </row>
    <row r="38991" spans="1:11" x14ac:dyDescent="0.25">
      <c r="A38991" s="1" t="s">
        <v>1809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82</v>
      </c>
      <c r="I38991">
        <v>288903</v>
      </c>
      <c r="J38991">
        <v>312328</v>
      </c>
      <c r="K38991">
        <v>70273.8</v>
      </c>
    </row>
    <row r="38992" spans="1:11" x14ac:dyDescent="0.25">
      <c r="A38992" s="1" t="s">
        <v>1809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24</v>
      </c>
      <c r="I38992">
        <v>63414</v>
      </c>
      <c r="J38992">
        <v>85696</v>
      </c>
      <c r="K38992">
        <v>19281.599999999999</v>
      </c>
    </row>
    <row r="38993" spans="1:11" x14ac:dyDescent="0.25">
      <c r="A38993" s="1" t="s">
        <v>1809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99</v>
      </c>
      <c r="I38993">
        <v>14848</v>
      </c>
      <c r="J38993">
        <v>21596</v>
      </c>
      <c r="K38993">
        <v>4859.1000000000004</v>
      </c>
    </row>
    <row r="38994" spans="1:11" x14ac:dyDescent="0.25">
      <c r="A38994" s="1" t="s">
        <v>1809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13</v>
      </c>
      <c r="I38994">
        <v>3885</v>
      </c>
      <c r="J38994">
        <v>5652</v>
      </c>
      <c r="K38994">
        <v>1271.7</v>
      </c>
    </row>
    <row r="38995" spans="1:11" x14ac:dyDescent="0.25">
      <c r="A38995" s="1" t="s">
        <v>1801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46</v>
      </c>
      <c r="I38995">
        <v>442324</v>
      </c>
      <c r="J38995">
        <v>491784</v>
      </c>
      <c r="K38995">
        <v>110651.4</v>
      </c>
    </row>
    <row r="38996" spans="1:11" x14ac:dyDescent="0.25">
      <c r="A38996" s="1" t="s">
        <v>1801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99</v>
      </c>
      <c r="I38996">
        <v>239374</v>
      </c>
      <c r="J38996">
        <v>259196</v>
      </c>
      <c r="K38996">
        <v>58319.1</v>
      </c>
    </row>
    <row r="38997" spans="1:11" x14ac:dyDescent="0.25">
      <c r="A38997" s="1" t="s">
        <v>1801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13</v>
      </c>
      <c r="I38997">
        <v>3885</v>
      </c>
      <c r="J38997">
        <v>5652</v>
      </c>
      <c r="K38997">
        <v>1271.7</v>
      </c>
    </row>
    <row r="38998" spans="1:11" x14ac:dyDescent="0.25">
      <c r="A38998" s="1" t="s">
        <v>1801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46</v>
      </c>
      <c r="I38998">
        <v>442324</v>
      </c>
      <c r="J38998">
        <v>491784</v>
      </c>
      <c r="K38998">
        <v>110651.4</v>
      </c>
    </row>
    <row r="38999" spans="1:11" x14ac:dyDescent="0.25">
      <c r="A38999" s="1" t="s">
        <v>1801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62</v>
      </c>
      <c r="I38999">
        <v>41918</v>
      </c>
      <c r="J38999">
        <v>56648</v>
      </c>
      <c r="K38999">
        <v>12745.8</v>
      </c>
    </row>
    <row r="39000" spans="1:11" x14ac:dyDescent="0.25">
      <c r="A39000" s="1" t="s">
        <v>1801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99</v>
      </c>
      <c r="I39000">
        <v>14848</v>
      </c>
      <c r="J39000">
        <v>21596</v>
      </c>
      <c r="K39000">
        <v>4859.1000000000004</v>
      </c>
    </row>
    <row r="39001" spans="1:11" x14ac:dyDescent="0.25">
      <c r="A39001" s="1" t="s">
        <v>1801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13</v>
      </c>
      <c r="I39001">
        <v>53318</v>
      </c>
      <c r="J39001">
        <v>72052</v>
      </c>
      <c r="K39001">
        <v>16211.7</v>
      </c>
    </row>
    <row r="39002" spans="1:11" x14ac:dyDescent="0.25">
      <c r="A39002" s="1" t="s">
        <v>1801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84</v>
      </c>
      <c r="I39002">
        <v>11632</v>
      </c>
      <c r="J39002">
        <v>11536</v>
      </c>
      <c r="K39002">
        <v>2595.6</v>
      </c>
    </row>
    <row r="39003" spans="1:11" x14ac:dyDescent="0.25">
      <c r="A39003" s="1" t="s">
        <v>2810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82</v>
      </c>
      <c r="I39003">
        <v>288903</v>
      </c>
      <c r="J39003">
        <v>312328</v>
      </c>
      <c r="K39003">
        <v>70273.8</v>
      </c>
    </row>
    <row r="39004" spans="1:11" x14ac:dyDescent="0.25">
      <c r="A39004" s="1" t="s">
        <v>1704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01</v>
      </c>
      <c r="I39004">
        <v>607515</v>
      </c>
      <c r="J39004">
        <v>586404</v>
      </c>
      <c r="K39004">
        <v>131940.9</v>
      </c>
    </row>
    <row r="39005" spans="1:11" x14ac:dyDescent="0.25">
      <c r="A39005" s="1" t="s">
        <v>1704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79</v>
      </c>
      <c r="I39005">
        <v>194683</v>
      </c>
      <c r="J39005">
        <v>187916</v>
      </c>
      <c r="K39005">
        <v>42281.1</v>
      </c>
    </row>
    <row r="39006" spans="1:11" x14ac:dyDescent="0.25">
      <c r="A39006" s="1" t="s">
        <v>1704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13</v>
      </c>
      <c r="I39006">
        <v>3885</v>
      </c>
      <c r="J39006">
        <v>5652</v>
      </c>
      <c r="K39006">
        <v>1271.7</v>
      </c>
    </row>
    <row r="39007" spans="1:11" x14ac:dyDescent="0.25">
      <c r="A39007" s="1" t="s">
        <v>1704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26</v>
      </c>
      <c r="I39007">
        <v>24226</v>
      </c>
      <c r="J39007">
        <v>240104</v>
      </c>
      <c r="K39007">
        <v>54023.4</v>
      </c>
    </row>
    <row r="39008" spans="1:11" x14ac:dyDescent="0.25">
      <c r="A39008" s="1" t="s">
        <v>1704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19</v>
      </c>
      <c r="I39008">
        <v>5551</v>
      </c>
      <c r="J39008">
        <v>8076</v>
      </c>
      <c r="K39008">
        <v>1817.1</v>
      </c>
    </row>
    <row r="39009" spans="1:11" x14ac:dyDescent="0.25">
      <c r="A39009" s="1" t="s">
        <v>1704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94</v>
      </c>
      <c r="I39009">
        <v>528274</v>
      </c>
      <c r="J39009">
        <v>523576</v>
      </c>
      <c r="K39009">
        <v>117804.6</v>
      </c>
    </row>
    <row r="39010" spans="1:11" x14ac:dyDescent="0.25">
      <c r="A39010" s="1" t="s">
        <v>1704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84</v>
      </c>
      <c r="I39010">
        <v>11632</v>
      </c>
      <c r="J39010">
        <v>11536</v>
      </c>
      <c r="K39010">
        <v>2595.6</v>
      </c>
    </row>
    <row r="39011" spans="1:11" x14ac:dyDescent="0.25">
      <c r="A39011" s="1" t="s">
        <v>1705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82</v>
      </c>
      <c r="I39011">
        <v>288903</v>
      </c>
      <c r="J39011">
        <v>312328</v>
      </c>
      <c r="K39011">
        <v>70273.8</v>
      </c>
    </row>
    <row r="39012" spans="1:11" x14ac:dyDescent="0.25">
      <c r="A39012" s="1" t="s">
        <v>1705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99</v>
      </c>
      <c r="I39012">
        <v>12373</v>
      </c>
      <c r="J39012">
        <v>17996</v>
      </c>
      <c r="K39012">
        <v>4049.1</v>
      </c>
    </row>
    <row r="39013" spans="1:11" x14ac:dyDescent="0.25">
      <c r="A39013" s="1" t="s">
        <v>1705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19</v>
      </c>
      <c r="I39013">
        <v>5551</v>
      </c>
      <c r="J39013">
        <v>8076</v>
      </c>
      <c r="K39013">
        <v>1817.1</v>
      </c>
    </row>
    <row r="39014" spans="1:11" x14ac:dyDescent="0.25">
      <c r="A39014" s="1" t="s">
        <v>1706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27</v>
      </c>
      <c r="I39014">
        <v>264366</v>
      </c>
      <c r="J39014">
        <v>297708</v>
      </c>
      <c r="K39014">
        <v>66984.3</v>
      </c>
    </row>
    <row r="39015" spans="1:11" x14ac:dyDescent="0.25">
      <c r="A39015" s="1" t="s">
        <v>1706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26</v>
      </c>
      <c r="I39015">
        <v>74328</v>
      </c>
      <c r="J39015">
        <v>83704</v>
      </c>
      <c r="K39015">
        <v>18833.400000000001</v>
      </c>
    </row>
    <row r="39016" spans="1:11" x14ac:dyDescent="0.25">
      <c r="A39016" s="1" t="s">
        <v>1706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99</v>
      </c>
      <c r="I39016">
        <v>239374</v>
      </c>
      <c r="J39016">
        <v>259196</v>
      </c>
      <c r="K39016">
        <v>58319.1</v>
      </c>
    </row>
    <row r="39017" spans="1:11" x14ac:dyDescent="0.25">
      <c r="A39017" s="1" t="s">
        <v>1706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13</v>
      </c>
      <c r="I39017">
        <v>3885</v>
      </c>
      <c r="J39017">
        <v>5652</v>
      </c>
      <c r="K39017">
        <v>1271.7</v>
      </c>
    </row>
    <row r="39018" spans="1:11" x14ac:dyDescent="0.25">
      <c r="A39018" s="1" t="s">
        <v>1706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77</v>
      </c>
      <c r="I39018">
        <v>9997</v>
      </c>
      <c r="J39018">
        <v>13508</v>
      </c>
      <c r="K39018">
        <v>3039.3</v>
      </c>
    </row>
    <row r="39019" spans="1:11" x14ac:dyDescent="0.25">
      <c r="A39019" s="1" t="s">
        <v>1708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62</v>
      </c>
      <c r="I39019">
        <v>41918</v>
      </c>
      <c r="J39019">
        <v>56648</v>
      </c>
      <c r="K39019">
        <v>12745.8</v>
      </c>
    </row>
    <row r="39020" spans="1:11" x14ac:dyDescent="0.25">
      <c r="A39020" s="1" t="s">
        <v>1709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84</v>
      </c>
      <c r="I39020">
        <v>11632</v>
      </c>
      <c r="J39020">
        <v>11536</v>
      </c>
      <c r="K39020">
        <v>2595.6</v>
      </c>
    </row>
    <row r="39021" spans="1:11" x14ac:dyDescent="0.25">
      <c r="A39021" s="1" t="s">
        <v>1709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26</v>
      </c>
      <c r="I39021">
        <v>24226</v>
      </c>
      <c r="J39021">
        <v>240104</v>
      </c>
      <c r="K39021">
        <v>54023.4</v>
      </c>
    </row>
    <row r="39022" spans="1:11" x14ac:dyDescent="0.25">
      <c r="A39022" s="1" t="s">
        <v>1709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99</v>
      </c>
      <c r="I39022">
        <v>12373</v>
      </c>
      <c r="J39022">
        <v>17996</v>
      </c>
      <c r="K39022">
        <v>4049.1</v>
      </c>
    </row>
    <row r="39023" spans="1:11" x14ac:dyDescent="0.25">
      <c r="A39023" s="1" t="s">
        <v>1709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4125</v>
      </c>
      <c r="J39023">
        <v>60</v>
      </c>
      <c r="K39023">
        <v>13.5</v>
      </c>
    </row>
    <row r="39024" spans="1:11" x14ac:dyDescent="0.25">
      <c r="A39024" s="1" t="s">
        <v>1709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33</v>
      </c>
      <c r="I39024">
        <v>74863</v>
      </c>
      <c r="J39024">
        <v>80932</v>
      </c>
      <c r="K39024">
        <v>18209.7</v>
      </c>
    </row>
    <row r="39025" spans="1:11" x14ac:dyDescent="0.25">
      <c r="A39025" s="1" t="s">
        <v>1709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19</v>
      </c>
      <c r="I39025">
        <v>5551</v>
      </c>
      <c r="J39025">
        <v>8076</v>
      </c>
      <c r="K39025">
        <v>1817.1</v>
      </c>
    </row>
    <row r="39026" spans="1:11" x14ac:dyDescent="0.25">
      <c r="A39026" s="1" t="s">
        <v>1709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26</v>
      </c>
      <c r="I39026">
        <v>24226</v>
      </c>
      <c r="J39026">
        <v>240104</v>
      </c>
      <c r="K39026">
        <v>54023.4</v>
      </c>
    </row>
    <row r="39027" spans="1:11" x14ac:dyDescent="0.25">
      <c r="A39027" s="1" t="s">
        <v>1710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13</v>
      </c>
      <c r="I39027">
        <v>53318</v>
      </c>
      <c r="J39027">
        <v>72052</v>
      </c>
      <c r="K39027">
        <v>16211.7</v>
      </c>
    </row>
    <row r="39028" spans="1:11" x14ac:dyDescent="0.25">
      <c r="A39028" s="1" t="s">
        <v>1710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99</v>
      </c>
      <c r="I39028">
        <v>239374</v>
      </c>
      <c r="J39028">
        <v>259196</v>
      </c>
      <c r="K39028">
        <v>58319.1</v>
      </c>
    </row>
    <row r="39029" spans="1:11" x14ac:dyDescent="0.25">
      <c r="A39029" s="1" t="s">
        <v>1710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29</v>
      </c>
      <c r="I39029">
        <v>7191</v>
      </c>
      <c r="J39029">
        <v>9716</v>
      </c>
      <c r="K39029">
        <v>2186.1</v>
      </c>
    </row>
    <row r="39030" spans="1:11" x14ac:dyDescent="0.25">
      <c r="A39030" s="1" t="s">
        <v>1710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6</v>
      </c>
      <c r="I39030">
        <v>19418</v>
      </c>
      <c r="J39030">
        <v>2624</v>
      </c>
      <c r="K39030">
        <v>590.4</v>
      </c>
    </row>
    <row r="39031" spans="1:11" x14ac:dyDescent="0.25">
      <c r="A39031" s="1" t="s">
        <v>1710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27</v>
      </c>
      <c r="I39031">
        <v>264366</v>
      </c>
      <c r="J39031">
        <v>297708</v>
      </c>
      <c r="K39031">
        <v>66984.3</v>
      </c>
    </row>
    <row r="39032" spans="1:11" x14ac:dyDescent="0.25">
      <c r="A39032" s="1" t="s">
        <v>1710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69</v>
      </c>
      <c r="I39032">
        <v>40757</v>
      </c>
      <c r="J39032">
        <v>55076</v>
      </c>
      <c r="K39032">
        <v>12392.1</v>
      </c>
    </row>
    <row r="39033" spans="1:11" x14ac:dyDescent="0.25">
      <c r="A39033" s="1" t="s">
        <v>1710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52</v>
      </c>
      <c r="I39033">
        <v>6074</v>
      </c>
      <c r="J39033">
        <v>8208</v>
      </c>
      <c r="K39033">
        <v>1846.8</v>
      </c>
    </row>
    <row r="39034" spans="1:11" x14ac:dyDescent="0.25">
      <c r="A39034" s="1" t="s">
        <v>1711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45</v>
      </c>
      <c r="I39034">
        <v>120048</v>
      </c>
      <c r="J39034">
        <v>129780</v>
      </c>
      <c r="K39034">
        <v>29200.5</v>
      </c>
    </row>
    <row r="39035" spans="1:11" x14ac:dyDescent="0.25">
      <c r="A39035" s="1" t="s">
        <v>1810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33</v>
      </c>
      <c r="I39035">
        <v>74863</v>
      </c>
      <c r="J39035">
        <v>80932</v>
      </c>
      <c r="K39035">
        <v>18209.7</v>
      </c>
    </row>
    <row r="39036" spans="1:11" x14ac:dyDescent="0.25">
      <c r="A39036" s="1" t="s">
        <v>1810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01</v>
      </c>
      <c r="I39036">
        <v>607515</v>
      </c>
      <c r="J39036">
        <v>586404</v>
      </c>
      <c r="K39036">
        <v>131940.9</v>
      </c>
    </row>
    <row r="39037" spans="1:11" x14ac:dyDescent="0.25">
      <c r="A39037" s="1" t="s">
        <v>1810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94</v>
      </c>
      <c r="I39037">
        <v>528274</v>
      </c>
      <c r="J39037">
        <v>523576</v>
      </c>
      <c r="K39037">
        <v>117804.6</v>
      </c>
    </row>
    <row r="39038" spans="1:11" x14ac:dyDescent="0.25">
      <c r="A39038" s="1" t="s">
        <v>1810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6</v>
      </c>
      <c r="I39038">
        <v>19418</v>
      </c>
      <c r="J39038">
        <v>2624</v>
      </c>
      <c r="K39038">
        <v>590.4</v>
      </c>
    </row>
    <row r="39039" spans="1:11" x14ac:dyDescent="0.25">
      <c r="A39039" s="1" t="s">
        <v>1810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13</v>
      </c>
      <c r="I39039">
        <v>3885</v>
      </c>
      <c r="J39039">
        <v>5652</v>
      </c>
      <c r="K39039">
        <v>1271.7</v>
      </c>
    </row>
    <row r="39040" spans="1:11" x14ac:dyDescent="0.25">
      <c r="A39040" s="1" t="s">
        <v>1810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79</v>
      </c>
      <c r="I39040">
        <v>194683</v>
      </c>
      <c r="J39040">
        <v>187916</v>
      </c>
      <c r="K39040">
        <v>42281.1</v>
      </c>
    </row>
    <row r="39041" spans="1:11" x14ac:dyDescent="0.25">
      <c r="A39041" s="1" t="s">
        <v>1810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99</v>
      </c>
      <c r="I39041">
        <v>14848</v>
      </c>
      <c r="J39041">
        <v>21596</v>
      </c>
      <c r="K39041">
        <v>4859.1000000000004</v>
      </c>
    </row>
    <row r="39042" spans="1:11" x14ac:dyDescent="0.25">
      <c r="A39042" s="1" t="s">
        <v>1810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99</v>
      </c>
      <c r="I39042">
        <v>14848</v>
      </c>
      <c r="J39042">
        <v>21596</v>
      </c>
      <c r="K39042">
        <v>4859.1000000000004</v>
      </c>
    </row>
    <row r="39043" spans="1:11" x14ac:dyDescent="0.25">
      <c r="A39043" s="1" t="s">
        <v>1810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26</v>
      </c>
      <c r="I39043">
        <v>24226</v>
      </c>
      <c r="J39043">
        <v>240104</v>
      </c>
      <c r="K39043">
        <v>54023.4</v>
      </c>
    </row>
    <row r="39044" spans="1:11" x14ac:dyDescent="0.25">
      <c r="A39044" s="1" t="s">
        <v>1712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26</v>
      </c>
      <c r="I39044">
        <v>74328</v>
      </c>
      <c r="J39044">
        <v>83704</v>
      </c>
      <c r="K39044">
        <v>18833.400000000001</v>
      </c>
    </row>
    <row r="39045" spans="1:11" x14ac:dyDescent="0.25">
      <c r="A39045" s="1" t="s">
        <v>1712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29</v>
      </c>
      <c r="I39045">
        <v>7191</v>
      </c>
      <c r="J39045">
        <v>9716</v>
      </c>
      <c r="K39045">
        <v>2186.1</v>
      </c>
    </row>
    <row r="39046" spans="1:11" x14ac:dyDescent="0.25">
      <c r="A39046" s="1" t="s">
        <v>1712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99</v>
      </c>
      <c r="I39046">
        <v>3298</v>
      </c>
      <c r="J39046">
        <v>4796</v>
      </c>
      <c r="K39046">
        <v>1079.0999999999999</v>
      </c>
    </row>
    <row r="39047" spans="1:11" x14ac:dyDescent="0.25">
      <c r="A39047" s="1" t="s">
        <v>1712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77</v>
      </c>
      <c r="I39047">
        <v>9997</v>
      </c>
      <c r="J39047">
        <v>13508</v>
      </c>
      <c r="K39047">
        <v>3039.3</v>
      </c>
    </row>
    <row r="39048" spans="1:11" x14ac:dyDescent="0.25">
      <c r="A39048" s="1" t="s">
        <v>1712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26</v>
      </c>
      <c r="I39048">
        <v>74328</v>
      </c>
      <c r="J39048">
        <v>83704</v>
      </c>
      <c r="K39048">
        <v>18833.400000000001</v>
      </c>
    </row>
    <row r="39049" spans="1:11" x14ac:dyDescent="0.25">
      <c r="A39049" s="1" t="s">
        <v>1712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45</v>
      </c>
      <c r="I39049">
        <v>10788</v>
      </c>
      <c r="J39049">
        <v>14580</v>
      </c>
      <c r="K39049">
        <v>3280.5</v>
      </c>
    </row>
    <row r="39050" spans="1:11" x14ac:dyDescent="0.25">
      <c r="A39050" s="1" t="s">
        <v>1712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84</v>
      </c>
      <c r="I39050">
        <v>11632</v>
      </c>
      <c r="J39050">
        <v>11536</v>
      </c>
      <c r="K39050">
        <v>2595.6</v>
      </c>
    </row>
    <row r="39051" spans="1:11" x14ac:dyDescent="0.25">
      <c r="A39051" s="1" t="s">
        <v>1712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99</v>
      </c>
      <c r="I39051">
        <v>12373</v>
      </c>
      <c r="J39051">
        <v>17996</v>
      </c>
      <c r="K39051">
        <v>4049.1</v>
      </c>
    </row>
    <row r="39052" spans="1:11" x14ac:dyDescent="0.25">
      <c r="A39052" s="1" t="s">
        <v>1712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99</v>
      </c>
      <c r="I39052">
        <v>14848</v>
      </c>
      <c r="J39052">
        <v>21596</v>
      </c>
      <c r="K39052">
        <v>4859.1000000000004</v>
      </c>
    </row>
    <row r="39053" spans="1:11" x14ac:dyDescent="0.25">
      <c r="A39053" s="1" t="s">
        <v>1712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13</v>
      </c>
      <c r="I39053">
        <v>3885</v>
      </c>
      <c r="J39053">
        <v>5652</v>
      </c>
      <c r="K39053">
        <v>1271.7</v>
      </c>
    </row>
    <row r="39054" spans="1:11" x14ac:dyDescent="0.25">
      <c r="A39054" s="1" t="s">
        <v>1712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27</v>
      </c>
      <c r="I39054">
        <v>264366</v>
      </c>
      <c r="J39054">
        <v>297708</v>
      </c>
      <c r="K39054">
        <v>66984.3</v>
      </c>
    </row>
    <row r="39055" spans="1:11" x14ac:dyDescent="0.25">
      <c r="A39055" s="1" t="s">
        <v>1712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85</v>
      </c>
      <c r="I39055">
        <v>447142</v>
      </c>
      <c r="J39055">
        <v>497140</v>
      </c>
      <c r="K39055">
        <v>111856.5</v>
      </c>
    </row>
    <row r="39056" spans="1:11" x14ac:dyDescent="0.25">
      <c r="A39056" s="1" t="s">
        <v>1802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46</v>
      </c>
      <c r="I39056">
        <v>442324</v>
      </c>
      <c r="J39056">
        <v>491784</v>
      </c>
      <c r="K39056">
        <v>110651.4</v>
      </c>
    </row>
    <row r="39057" spans="1:11" x14ac:dyDescent="0.25">
      <c r="A39057" s="1" t="s">
        <v>1802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85</v>
      </c>
      <c r="I39057">
        <v>447142</v>
      </c>
      <c r="J39057">
        <v>497140</v>
      </c>
      <c r="K39057">
        <v>111856.5</v>
      </c>
    </row>
    <row r="39058" spans="1:11" x14ac:dyDescent="0.25">
      <c r="A39058" s="1" t="s">
        <v>1802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99</v>
      </c>
      <c r="I39058">
        <v>239374</v>
      </c>
      <c r="J39058">
        <v>259196</v>
      </c>
      <c r="K39058">
        <v>58319.1</v>
      </c>
    </row>
    <row r="39059" spans="1:11" x14ac:dyDescent="0.25">
      <c r="A39059" s="1" t="s">
        <v>1714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79</v>
      </c>
      <c r="I39059">
        <v>194683</v>
      </c>
      <c r="J39059">
        <v>187916</v>
      </c>
      <c r="K39059">
        <v>42281.1</v>
      </c>
    </row>
    <row r="39060" spans="1:11" x14ac:dyDescent="0.25">
      <c r="A39060" s="1" t="s">
        <v>1714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79</v>
      </c>
      <c r="I39060">
        <v>194683</v>
      </c>
      <c r="J39060">
        <v>187916</v>
      </c>
      <c r="K39060">
        <v>42281.1</v>
      </c>
    </row>
    <row r="39061" spans="1:11" x14ac:dyDescent="0.25">
      <c r="A39061" s="1" t="s">
        <v>1715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46</v>
      </c>
      <c r="I39061">
        <v>442324</v>
      </c>
      <c r="J39061">
        <v>491784</v>
      </c>
      <c r="K39061">
        <v>110651.4</v>
      </c>
    </row>
    <row r="39062" spans="1:11" x14ac:dyDescent="0.25">
      <c r="A39062" s="1" t="s">
        <v>1715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45</v>
      </c>
      <c r="I39062">
        <v>10788</v>
      </c>
      <c r="J39062">
        <v>14580</v>
      </c>
      <c r="K39062">
        <v>3280.5</v>
      </c>
    </row>
    <row r="39063" spans="1:11" x14ac:dyDescent="0.25">
      <c r="A39063" s="1" t="s">
        <v>1715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85</v>
      </c>
      <c r="I39063">
        <v>447142</v>
      </c>
      <c r="J39063">
        <v>497140</v>
      </c>
      <c r="K39063">
        <v>111856.5</v>
      </c>
    </row>
    <row r="39064" spans="1:11" x14ac:dyDescent="0.25">
      <c r="A39064" s="1" t="s">
        <v>1715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99</v>
      </c>
      <c r="I39064">
        <v>239374</v>
      </c>
      <c r="J39064">
        <v>259196</v>
      </c>
      <c r="K39064">
        <v>58319.1</v>
      </c>
    </row>
    <row r="39065" spans="1:11" x14ac:dyDescent="0.25">
      <c r="A39065" s="1" t="s">
        <v>1717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94</v>
      </c>
      <c r="I39065">
        <v>528274</v>
      </c>
      <c r="J39065">
        <v>523576</v>
      </c>
      <c r="K39065">
        <v>117804.6</v>
      </c>
    </row>
    <row r="39066" spans="1:11" x14ac:dyDescent="0.25">
      <c r="A39066" s="1" t="s">
        <v>1717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94</v>
      </c>
      <c r="I39066">
        <v>528274</v>
      </c>
      <c r="J39066">
        <v>523576</v>
      </c>
      <c r="K39066">
        <v>117804.6</v>
      </c>
    </row>
    <row r="39067" spans="1:11" x14ac:dyDescent="0.25">
      <c r="A39067" s="1" t="s">
        <v>1717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79</v>
      </c>
      <c r="I39067">
        <v>194683</v>
      </c>
      <c r="J39067">
        <v>187916</v>
      </c>
      <c r="K39067">
        <v>42281.1</v>
      </c>
    </row>
    <row r="39068" spans="1:11" x14ac:dyDescent="0.25">
      <c r="A39068" s="1" t="s">
        <v>1717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45</v>
      </c>
      <c r="I39068">
        <v>120048</v>
      </c>
      <c r="J39068">
        <v>129780</v>
      </c>
      <c r="K39068">
        <v>29200.5</v>
      </c>
    </row>
    <row r="39069" spans="1:11" x14ac:dyDescent="0.25">
      <c r="A39069" s="1" t="s">
        <v>1719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93</v>
      </c>
      <c r="I39069">
        <v>26324</v>
      </c>
      <c r="J39069">
        <v>35572</v>
      </c>
      <c r="K39069">
        <v>8003.7</v>
      </c>
    </row>
    <row r="39070" spans="1:11" x14ac:dyDescent="0.25">
      <c r="A39070" s="1" t="s">
        <v>1719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29</v>
      </c>
      <c r="I39070">
        <v>7191</v>
      </c>
      <c r="J39070">
        <v>9716</v>
      </c>
      <c r="K39070">
        <v>2186.1</v>
      </c>
    </row>
    <row r="39071" spans="1:11" x14ac:dyDescent="0.25">
      <c r="A39071" s="1" t="s">
        <v>1719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99</v>
      </c>
      <c r="I39071">
        <v>239374</v>
      </c>
      <c r="J39071">
        <v>259196</v>
      </c>
      <c r="K39071">
        <v>58319.1</v>
      </c>
    </row>
    <row r="39072" spans="1:11" x14ac:dyDescent="0.25">
      <c r="A39072" s="1" t="s">
        <v>1719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99</v>
      </c>
      <c r="I39072">
        <v>239374</v>
      </c>
      <c r="J39072">
        <v>259196</v>
      </c>
      <c r="K39072">
        <v>58319.1</v>
      </c>
    </row>
    <row r="39073" spans="1:11" x14ac:dyDescent="0.25">
      <c r="A39073" s="1" t="s">
        <v>1719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99</v>
      </c>
      <c r="I39073">
        <v>239374</v>
      </c>
      <c r="J39073">
        <v>259196</v>
      </c>
      <c r="K39073">
        <v>58319.1</v>
      </c>
    </row>
    <row r="39074" spans="1:11" x14ac:dyDescent="0.25">
      <c r="A39074" s="1" t="s">
        <v>1719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27</v>
      </c>
      <c r="I39074">
        <v>264366</v>
      </c>
      <c r="J39074">
        <v>297708</v>
      </c>
      <c r="K39074">
        <v>66984.3</v>
      </c>
    </row>
    <row r="39075" spans="1:11" x14ac:dyDescent="0.25">
      <c r="A39075" s="1" t="s">
        <v>1719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46</v>
      </c>
      <c r="I39075">
        <v>442324</v>
      </c>
      <c r="J39075">
        <v>491784</v>
      </c>
      <c r="K39075">
        <v>110651.4</v>
      </c>
    </row>
    <row r="39076" spans="1:11" x14ac:dyDescent="0.25">
      <c r="A39076" s="1" t="s">
        <v>1719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85</v>
      </c>
      <c r="I39076">
        <v>447142</v>
      </c>
      <c r="J39076">
        <v>497140</v>
      </c>
      <c r="K39076">
        <v>111856.5</v>
      </c>
    </row>
    <row r="39077" spans="1:11" x14ac:dyDescent="0.25">
      <c r="A39077" s="1" t="s">
        <v>1719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46</v>
      </c>
      <c r="I39077">
        <v>442324</v>
      </c>
      <c r="J39077">
        <v>491784</v>
      </c>
      <c r="K39077">
        <v>110651.4</v>
      </c>
    </row>
    <row r="39078" spans="1:11" x14ac:dyDescent="0.25">
      <c r="A39078" s="1" t="s">
        <v>1811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19</v>
      </c>
      <c r="I39078">
        <v>2092</v>
      </c>
      <c r="J39078">
        <v>2076</v>
      </c>
      <c r="K39078">
        <v>467.1</v>
      </c>
    </row>
    <row r="39079" spans="1:11" x14ac:dyDescent="0.25">
      <c r="A39079" s="1" t="s">
        <v>1811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99</v>
      </c>
      <c r="I39079">
        <v>12373</v>
      </c>
      <c r="J39079">
        <v>17996</v>
      </c>
      <c r="K39079">
        <v>4049.1</v>
      </c>
    </row>
    <row r="39080" spans="1:11" x14ac:dyDescent="0.25">
      <c r="A39080" s="1" t="s">
        <v>1811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79</v>
      </c>
      <c r="I39080">
        <v>194683</v>
      </c>
      <c r="J39080">
        <v>187916</v>
      </c>
      <c r="K39080">
        <v>42281.1</v>
      </c>
    </row>
    <row r="39081" spans="1:11" x14ac:dyDescent="0.25">
      <c r="A39081" s="1" t="s">
        <v>1811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84</v>
      </c>
      <c r="I39081">
        <v>11632</v>
      </c>
      <c r="J39081">
        <v>11536</v>
      </c>
      <c r="K39081">
        <v>2595.6</v>
      </c>
    </row>
    <row r="39082" spans="1:11" x14ac:dyDescent="0.25">
      <c r="A39082" s="1" t="s">
        <v>1803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19</v>
      </c>
      <c r="I39082">
        <v>2092</v>
      </c>
      <c r="J39082">
        <v>2076</v>
      </c>
      <c r="K39082">
        <v>467.1</v>
      </c>
    </row>
    <row r="39083" spans="1:11" x14ac:dyDescent="0.25">
      <c r="A39083" s="1" t="s">
        <v>1803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99</v>
      </c>
      <c r="I39083">
        <v>12373</v>
      </c>
      <c r="J39083">
        <v>17996</v>
      </c>
      <c r="K39083">
        <v>4049.1</v>
      </c>
    </row>
    <row r="39084" spans="1:11" x14ac:dyDescent="0.25">
      <c r="A39084" s="1" t="s">
        <v>1723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29</v>
      </c>
      <c r="I39084">
        <v>7191</v>
      </c>
      <c r="J39084">
        <v>9716</v>
      </c>
      <c r="K39084">
        <v>2186.1</v>
      </c>
    </row>
    <row r="39085" spans="1:11" x14ac:dyDescent="0.25">
      <c r="A39085" s="1" t="s">
        <v>1723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19</v>
      </c>
      <c r="I39085">
        <v>5551</v>
      </c>
      <c r="J39085">
        <v>8076</v>
      </c>
      <c r="K39085">
        <v>1817.1</v>
      </c>
    </row>
    <row r="39086" spans="1:11" x14ac:dyDescent="0.25">
      <c r="A39086" s="1" t="s">
        <v>1723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19</v>
      </c>
      <c r="I39086">
        <v>5551</v>
      </c>
      <c r="J39086">
        <v>8076</v>
      </c>
      <c r="K39086">
        <v>1817.1</v>
      </c>
    </row>
    <row r="39087" spans="1:11" x14ac:dyDescent="0.25">
      <c r="A39087" s="1" t="s">
        <v>1723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79</v>
      </c>
      <c r="I39087">
        <v>6268</v>
      </c>
      <c r="J39087">
        <v>9116</v>
      </c>
      <c r="K39087">
        <v>2051.1</v>
      </c>
    </row>
    <row r="39088" spans="1:11" x14ac:dyDescent="0.25">
      <c r="A39088" s="1" t="s">
        <v>1723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19</v>
      </c>
      <c r="I39088">
        <v>5551</v>
      </c>
      <c r="J39088">
        <v>8076</v>
      </c>
      <c r="K39088">
        <v>1817.1</v>
      </c>
    </row>
    <row r="39089" spans="1:11" x14ac:dyDescent="0.25">
      <c r="A39089" s="1" t="s">
        <v>1724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79</v>
      </c>
      <c r="I39089">
        <v>194683</v>
      </c>
      <c r="J39089">
        <v>187916</v>
      </c>
      <c r="K39089">
        <v>42281.1</v>
      </c>
    </row>
    <row r="39090" spans="1:11" x14ac:dyDescent="0.25">
      <c r="A39090" s="1" t="s">
        <v>1728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85</v>
      </c>
      <c r="I39090">
        <v>447142</v>
      </c>
      <c r="J39090">
        <v>497140</v>
      </c>
      <c r="K39090">
        <v>111856.5</v>
      </c>
    </row>
    <row r="39091" spans="1:11" x14ac:dyDescent="0.25">
      <c r="A39091" s="1" t="s">
        <v>1730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79</v>
      </c>
      <c r="I39091">
        <v>194683</v>
      </c>
      <c r="J39091">
        <v>187916</v>
      </c>
      <c r="K39091">
        <v>42281.1</v>
      </c>
    </row>
    <row r="39092" spans="1:11" x14ac:dyDescent="0.25">
      <c r="A39092" s="1" t="s">
        <v>1730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79</v>
      </c>
      <c r="I39092">
        <v>194683</v>
      </c>
      <c r="J39092">
        <v>187916</v>
      </c>
      <c r="K39092">
        <v>42281.1</v>
      </c>
    </row>
    <row r="39093" spans="1:11" x14ac:dyDescent="0.25">
      <c r="A39093" s="1" t="s">
        <v>1730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99</v>
      </c>
      <c r="I39093">
        <v>12373</v>
      </c>
      <c r="J39093">
        <v>17996</v>
      </c>
      <c r="K39093">
        <v>4049.1</v>
      </c>
    </row>
    <row r="39094" spans="1:11" x14ac:dyDescent="0.25">
      <c r="A39094" s="1" t="s">
        <v>1730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54</v>
      </c>
      <c r="I39094">
        <v>19992</v>
      </c>
      <c r="J39094">
        <v>27016</v>
      </c>
      <c r="K39094">
        <v>6078.6</v>
      </c>
    </row>
    <row r="39095" spans="1:11" x14ac:dyDescent="0.25">
      <c r="A39095" s="1" t="s">
        <v>1730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79</v>
      </c>
      <c r="I39095">
        <v>194683</v>
      </c>
      <c r="J39095">
        <v>187916</v>
      </c>
      <c r="K39095">
        <v>42281.1</v>
      </c>
    </row>
    <row r="39096" spans="1:11" x14ac:dyDescent="0.25">
      <c r="A39096" s="1" t="s">
        <v>1730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26</v>
      </c>
      <c r="I39096">
        <v>24226</v>
      </c>
      <c r="J39096">
        <v>240104</v>
      </c>
      <c r="K39096">
        <v>54023.4</v>
      </c>
    </row>
    <row r="39097" spans="1:11" x14ac:dyDescent="0.25">
      <c r="A39097" s="1" t="s">
        <v>1730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79</v>
      </c>
      <c r="I39097">
        <v>194683</v>
      </c>
      <c r="J39097">
        <v>187916</v>
      </c>
      <c r="K39097">
        <v>42281.1</v>
      </c>
    </row>
    <row r="39098" spans="1:11" x14ac:dyDescent="0.25">
      <c r="A39098" s="1" t="s">
        <v>1731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27</v>
      </c>
      <c r="I39098">
        <v>264366</v>
      </c>
      <c r="J39098">
        <v>297708</v>
      </c>
      <c r="K39098">
        <v>66984.3</v>
      </c>
    </row>
    <row r="39099" spans="1:11" x14ac:dyDescent="0.25">
      <c r="A39099" s="1" t="s">
        <v>1731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79</v>
      </c>
      <c r="I39099">
        <v>6268</v>
      </c>
      <c r="J39099">
        <v>9116</v>
      </c>
      <c r="K39099">
        <v>2051.1</v>
      </c>
    </row>
    <row r="39100" spans="1:11" x14ac:dyDescent="0.25">
      <c r="A39100" s="1" t="s">
        <v>1731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26</v>
      </c>
      <c r="I39100">
        <v>74328</v>
      </c>
      <c r="J39100">
        <v>83704</v>
      </c>
      <c r="K39100">
        <v>18833.400000000001</v>
      </c>
    </row>
    <row r="39101" spans="1:11" x14ac:dyDescent="0.25">
      <c r="A39101" s="1" t="s">
        <v>1731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79</v>
      </c>
      <c r="I39101">
        <v>6268</v>
      </c>
      <c r="J39101">
        <v>9116</v>
      </c>
      <c r="K39101">
        <v>2051.1</v>
      </c>
    </row>
    <row r="39102" spans="1:11" x14ac:dyDescent="0.25">
      <c r="A39102" s="1" t="s">
        <v>2819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79</v>
      </c>
      <c r="I39102">
        <v>6268</v>
      </c>
      <c r="J39102">
        <v>9116</v>
      </c>
      <c r="K39102">
        <v>2051.1</v>
      </c>
    </row>
    <row r="39103" spans="1:11" x14ac:dyDescent="0.25">
      <c r="A39103" s="1" t="s">
        <v>1812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94</v>
      </c>
      <c r="I39103">
        <v>68057</v>
      </c>
      <c r="J39103">
        <v>73576</v>
      </c>
      <c r="K39103">
        <v>16554.599999999999</v>
      </c>
    </row>
    <row r="39104" spans="1:11" x14ac:dyDescent="0.25">
      <c r="A39104" s="1" t="s">
        <v>1812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45</v>
      </c>
      <c r="I39104">
        <v>120048</v>
      </c>
      <c r="J39104">
        <v>129780</v>
      </c>
      <c r="K39104">
        <v>29200.5</v>
      </c>
    </row>
    <row r="39105" spans="1:11" x14ac:dyDescent="0.25">
      <c r="A39105" s="1" t="s">
        <v>1812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84</v>
      </c>
      <c r="I39105">
        <v>11632</v>
      </c>
      <c r="J39105">
        <v>11536</v>
      </c>
      <c r="K39105">
        <v>2595.6</v>
      </c>
    </row>
    <row r="39106" spans="1:11" x14ac:dyDescent="0.25">
      <c r="A39106" s="1" t="s">
        <v>1812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79</v>
      </c>
      <c r="I39106">
        <v>194683</v>
      </c>
      <c r="J39106">
        <v>187916</v>
      </c>
      <c r="K39106">
        <v>42281.1</v>
      </c>
    </row>
    <row r="39107" spans="1:11" x14ac:dyDescent="0.25">
      <c r="A39107" s="1" t="s">
        <v>1812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99</v>
      </c>
      <c r="I39107">
        <v>9898</v>
      </c>
      <c r="J39107">
        <v>14396</v>
      </c>
      <c r="K39107">
        <v>3239.1</v>
      </c>
    </row>
    <row r="39108" spans="1:11" x14ac:dyDescent="0.25">
      <c r="A39108" s="1" t="s">
        <v>1804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19</v>
      </c>
      <c r="I39108">
        <v>5551</v>
      </c>
      <c r="J39108">
        <v>8076</v>
      </c>
      <c r="K39108">
        <v>1817.1</v>
      </c>
    </row>
    <row r="39109" spans="1:11" x14ac:dyDescent="0.25">
      <c r="A39109" s="1" t="s">
        <v>1804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84</v>
      </c>
      <c r="I39109">
        <v>11632</v>
      </c>
      <c r="J39109">
        <v>11536</v>
      </c>
      <c r="K39109">
        <v>2595.6</v>
      </c>
    </row>
    <row r="39110" spans="1:11" x14ac:dyDescent="0.25">
      <c r="A39110" s="1" t="s">
        <v>1804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19</v>
      </c>
      <c r="I39110">
        <v>2092</v>
      </c>
      <c r="J39110">
        <v>2076</v>
      </c>
      <c r="K39110">
        <v>467.1</v>
      </c>
    </row>
    <row r="39111" spans="1:11" x14ac:dyDescent="0.25">
      <c r="A39111" s="1" t="s">
        <v>1804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45</v>
      </c>
      <c r="I39111">
        <v>10788</v>
      </c>
      <c r="J39111">
        <v>14580</v>
      </c>
      <c r="K39111">
        <v>3280.5</v>
      </c>
    </row>
    <row r="39112" spans="1:11" x14ac:dyDescent="0.25">
      <c r="A39112" s="1" t="s">
        <v>1804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85</v>
      </c>
      <c r="I39112">
        <v>447142</v>
      </c>
      <c r="J39112">
        <v>497140</v>
      </c>
      <c r="K39112">
        <v>111856.5</v>
      </c>
    </row>
    <row r="39113" spans="1:11" x14ac:dyDescent="0.25">
      <c r="A39113" s="1" t="s">
        <v>1733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13</v>
      </c>
      <c r="I39113">
        <v>3885</v>
      </c>
      <c r="J39113">
        <v>5652</v>
      </c>
      <c r="K39113">
        <v>1271.7</v>
      </c>
    </row>
    <row r="39114" spans="1:11" x14ac:dyDescent="0.25">
      <c r="A39114" s="1" t="s">
        <v>1733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99</v>
      </c>
      <c r="I39114">
        <v>3298</v>
      </c>
      <c r="J39114">
        <v>4796</v>
      </c>
      <c r="K39114">
        <v>1079.0999999999999</v>
      </c>
    </row>
    <row r="39115" spans="1:11" x14ac:dyDescent="0.25">
      <c r="A39115" s="1" t="s">
        <v>1733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99</v>
      </c>
      <c r="I39115">
        <v>239374</v>
      </c>
      <c r="J39115">
        <v>259196</v>
      </c>
      <c r="K39115">
        <v>58319.1</v>
      </c>
    </row>
    <row r="39116" spans="1:11" x14ac:dyDescent="0.25">
      <c r="A39116" s="1" t="s">
        <v>1733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29</v>
      </c>
      <c r="I39116">
        <v>7191</v>
      </c>
      <c r="J39116">
        <v>9716</v>
      </c>
      <c r="K39116">
        <v>2186.1</v>
      </c>
    </row>
    <row r="39117" spans="1:11" x14ac:dyDescent="0.25">
      <c r="A39117" s="1" t="s">
        <v>1733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4125</v>
      </c>
      <c r="J39117">
        <v>60</v>
      </c>
      <c r="K39117">
        <v>13.5</v>
      </c>
    </row>
    <row r="39118" spans="1:11" x14ac:dyDescent="0.25">
      <c r="A39118" s="1" t="s">
        <v>1733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99</v>
      </c>
      <c r="I39118">
        <v>9898</v>
      </c>
      <c r="J39118">
        <v>14396</v>
      </c>
      <c r="K39118">
        <v>3239.1</v>
      </c>
    </row>
    <row r="39119" spans="1:11" x14ac:dyDescent="0.25">
      <c r="A39119" s="1" t="s">
        <v>1733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99</v>
      </c>
      <c r="I39119">
        <v>239374</v>
      </c>
      <c r="J39119">
        <v>259196</v>
      </c>
      <c r="K39119">
        <v>58319.1</v>
      </c>
    </row>
    <row r="39120" spans="1:11" x14ac:dyDescent="0.25">
      <c r="A39120" s="1" t="s">
        <v>2821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84</v>
      </c>
      <c r="I39120">
        <v>11632</v>
      </c>
      <c r="J39120">
        <v>11536</v>
      </c>
      <c r="K39120">
        <v>2595.6</v>
      </c>
    </row>
    <row r="39121" spans="1:11" x14ac:dyDescent="0.25">
      <c r="A39121" s="1" t="s">
        <v>1735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46</v>
      </c>
      <c r="I39121">
        <v>442324</v>
      </c>
      <c r="J39121">
        <v>491784</v>
      </c>
      <c r="K39121">
        <v>110651.4</v>
      </c>
    </row>
    <row r="39122" spans="1:11" x14ac:dyDescent="0.25">
      <c r="A39122" s="1" t="s">
        <v>1735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79</v>
      </c>
      <c r="I39122">
        <v>6268</v>
      </c>
      <c r="J39122">
        <v>9116</v>
      </c>
      <c r="K39122">
        <v>2051.1</v>
      </c>
    </row>
    <row r="39123" spans="1:11" x14ac:dyDescent="0.25">
      <c r="A39123" s="1" t="s">
        <v>1736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27</v>
      </c>
      <c r="I39123">
        <v>264366</v>
      </c>
      <c r="J39123">
        <v>297708</v>
      </c>
      <c r="K39123">
        <v>66984.3</v>
      </c>
    </row>
    <row r="39124" spans="1:11" x14ac:dyDescent="0.25">
      <c r="A39124" s="1" t="s">
        <v>1736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45</v>
      </c>
      <c r="I39124">
        <v>10788</v>
      </c>
      <c r="J39124">
        <v>14580</v>
      </c>
      <c r="K39124">
        <v>3280.5</v>
      </c>
    </row>
    <row r="39125" spans="1:11" x14ac:dyDescent="0.25">
      <c r="A39125" s="1" t="s">
        <v>1736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46</v>
      </c>
      <c r="I39125">
        <v>442324</v>
      </c>
      <c r="J39125">
        <v>491784</v>
      </c>
      <c r="K39125">
        <v>110651.4</v>
      </c>
    </row>
    <row r="39126" spans="1:11" x14ac:dyDescent="0.25">
      <c r="A39126" s="1" t="s">
        <v>1737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99</v>
      </c>
      <c r="I39126">
        <v>747</v>
      </c>
      <c r="J39126">
        <v>1196</v>
      </c>
      <c r="K39126">
        <v>269.10000000000002</v>
      </c>
    </row>
    <row r="39127" spans="1:11" x14ac:dyDescent="0.25">
      <c r="A39127" s="1" t="s">
        <v>1737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17952</v>
      </c>
      <c r="J39127">
        <v>288</v>
      </c>
      <c r="K39127">
        <v>64.8</v>
      </c>
    </row>
    <row r="39128" spans="1:11" x14ac:dyDescent="0.25">
      <c r="A39128" s="1" t="s">
        <v>1737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39</v>
      </c>
      <c r="I39128">
        <v>16629</v>
      </c>
      <c r="J39128">
        <v>12956</v>
      </c>
      <c r="K39128">
        <v>2915.1</v>
      </c>
    </row>
    <row r="39129" spans="1:11" x14ac:dyDescent="0.25">
      <c r="A39129" s="1" t="s">
        <v>1737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77</v>
      </c>
      <c r="I39129">
        <v>1189</v>
      </c>
      <c r="J39129">
        <v>1908</v>
      </c>
      <c r="K39129">
        <v>429.3</v>
      </c>
    </row>
    <row r="39130" spans="1:11" x14ac:dyDescent="0.25">
      <c r="A39130" s="1" t="s">
        <v>1737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14</v>
      </c>
      <c r="I39130">
        <v>3595</v>
      </c>
      <c r="J39130">
        <v>4856</v>
      </c>
      <c r="K39130">
        <v>1092.5999999999999</v>
      </c>
    </row>
    <row r="39131" spans="1:11" x14ac:dyDescent="0.25">
      <c r="A39131" s="1" t="s">
        <v>1738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91</v>
      </c>
      <c r="I39131">
        <v>30206</v>
      </c>
      <c r="J39131">
        <v>291564</v>
      </c>
      <c r="K39131">
        <v>65601.899999999994</v>
      </c>
    </row>
    <row r="39132" spans="1:11" x14ac:dyDescent="0.25">
      <c r="A39132" s="1" t="s">
        <v>1738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06</v>
      </c>
      <c r="I39132">
        <v>184578</v>
      </c>
      <c r="J39132">
        <v>133624</v>
      </c>
      <c r="K39132">
        <v>30065.4</v>
      </c>
    </row>
    <row r="39133" spans="1:11" x14ac:dyDescent="0.25">
      <c r="A39133" s="1" t="s">
        <v>1739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89</v>
      </c>
      <c r="I39133">
        <v>16249</v>
      </c>
      <c r="J39133">
        <v>21956</v>
      </c>
      <c r="K39133">
        <v>4940.1000000000004</v>
      </c>
    </row>
    <row r="39134" spans="1:11" x14ac:dyDescent="0.25">
      <c r="A39134" s="1" t="s">
        <v>1739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45</v>
      </c>
      <c r="I39134">
        <v>7975</v>
      </c>
      <c r="J39134">
        <v>87380</v>
      </c>
      <c r="K39134">
        <v>19660.5</v>
      </c>
    </row>
    <row r="39135" spans="1:11" x14ac:dyDescent="0.25">
      <c r="A39135" s="1" t="s">
        <v>1739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72</v>
      </c>
      <c r="I39135">
        <v>791</v>
      </c>
      <c r="J39135">
        <v>10688</v>
      </c>
      <c r="K39135">
        <v>2404.8000000000002</v>
      </c>
    </row>
    <row r="39136" spans="1:11" x14ac:dyDescent="0.25">
      <c r="A39136" s="1" t="s">
        <v>1739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89</v>
      </c>
      <c r="I39136">
        <v>45553</v>
      </c>
      <c r="J39136">
        <v>61556</v>
      </c>
      <c r="K39136">
        <v>13850.1</v>
      </c>
    </row>
    <row r="39137" spans="1:11" x14ac:dyDescent="0.25">
      <c r="A39137" s="1" t="s">
        <v>1739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99</v>
      </c>
      <c r="I39137">
        <v>506248</v>
      </c>
      <c r="J39137">
        <v>556796</v>
      </c>
      <c r="K39137">
        <v>125279.1</v>
      </c>
    </row>
    <row r="39138" spans="1:11" x14ac:dyDescent="0.25">
      <c r="A39138" s="1" t="s">
        <v>1739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43</v>
      </c>
      <c r="I39138">
        <v>57838</v>
      </c>
      <c r="J39138">
        <v>63372</v>
      </c>
      <c r="K39138">
        <v>14258.7</v>
      </c>
    </row>
    <row r="39139" spans="1:11" x14ac:dyDescent="0.25">
      <c r="A39139" s="1" t="s">
        <v>1739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39</v>
      </c>
      <c r="I39139">
        <v>9589</v>
      </c>
      <c r="J39139">
        <v>12956</v>
      </c>
      <c r="K39139">
        <v>2915.1</v>
      </c>
    </row>
    <row r="39140" spans="1:11" x14ac:dyDescent="0.25">
      <c r="A39140" s="1" t="s">
        <v>1739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29</v>
      </c>
      <c r="I39140">
        <v>31167</v>
      </c>
      <c r="J39140">
        <v>42116</v>
      </c>
      <c r="K39140">
        <v>9476.1</v>
      </c>
    </row>
    <row r="39141" spans="1:11" x14ac:dyDescent="0.25">
      <c r="A39141" s="1" t="s">
        <v>1813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29</v>
      </c>
      <c r="I39141">
        <v>285232</v>
      </c>
      <c r="J39141">
        <v>268916</v>
      </c>
      <c r="K39141">
        <v>60506.1</v>
      </c>
    </row>
    <row r="39142" spans="1:11" x14ac:dyDescent="0.25">
      <c r="A39142" s="1" t="s">
        <v>1813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69</v>
      </c>
      <c r="I39142">
        <v>3664</v>
      </c>
      <c r="J39142">
        <v>5876</v>
      </c>
      <c r="K39142">
        <v>1322.1</v>
      </c>
    </row>
    <row r="39143" spans="1:11" x14ac:dyDescent="0.25">
      <c r="A39143" s="1" t="s">
        <v>1813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01</v>
      </c>
      <c r="I39143">
        <v>621979</v>
      </c>
      <c r="J39143">
        <v>586404</v>
      </c>
      <c r="K39143">
        <v>131940.9</v>
      </c>
    </row>
    <row r="39144" spans="1:11" x14ac:dyDescent="0.25">
      <c r="A39144" s="1" t="s">
        <v>1813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33</v>
      </c>
      <c r="I39144">
        <v>8185</v>
      </c>
      <c r="J39144">
        <v>80932</v>
      </c>
      <c r="K39144">
        <v>18209.7</v>
      </c>
    </row>
    <row r="39145" spans="1:11" x14ac:dyDescent="0.25">
      <c r="A39145" s="1" t="s">
        <v>1813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99</v>
      </c>
      <c r="I39145">
        <v>15397</v>
      </c>
      <c r="J39145">
        <v>11996</v>
      </c>
      <c r="K39145">
        <v>2699.1</v>
      </c>
    </row>
    <row r="39146" spans="1:11" x14ac:dyDescent="0.25">
      <c r="A39146" s="1" t="s">
        <v>1805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69</v>
      </c>
      <c r="I39146">
        <v>167911</v>
      </c>
      <c r="J39146">
        <v>184676</v>
      </c>
      <c r="K39146">
        <v>41552.1</v>
      </c>
    </row>
    <row r="39147" spans="1:11" x14ac:dyDescent="0.25">
      <c r="A39147" s="1" t="s">
        <v>1805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99</v>
      </c>
      <c r="I39147">
        <v>8227</v>
      </c>
      <c r="J39147">
        <v>13196</v>
      </c>
      <c r="K39147">
        <v>2969.1</v>
      </c>
    </row>
    <row r="39148" spans="1:11" x14ac:dyDescent="0.25">
      <c r="A39148" s="1" t="s">
        <v>1805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69</v>
      </c>
      <c r="I39148">
        <v>3664</v>
      </c>
      <c r="J39148">
        <v>5876</v>
      </c>
      <c r="K39148">
        <v>1322.1</v>
      </c>
    </row>
    <row r="39149" spans="1:11" x14ac:dyDescent="0.25">
      <c r="A39149" s="1" t="s">
        <v>1805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76</v>
      </c>
      <c r="I39149">
        <v>295616</v>
      </c>
      <c r="J39149">
        <v>323904</v>
      </c>
      <c r="K39149">
        <v>72878.399999999994</v>
      </c>
    </row>
    <row r="39150" spans="1:11" x14ac:dyDescent="0.25">
      <c r="A39150" s="1" t="s">
        <v>1805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1</v>
      </c>
      <c r="I39150">
        <v>95</v>
      </c>
      <c r="J39150">
        <v>1524</v>
      </c>
      <c r="K39150">
        <v>342.9</v>
      </c>
    </row>
    <row r="39151" spans="1:11" x14ac:dyDescent="0.25">
      <c r="A39151" s="1" t="s">
        <v>1805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45</v>
      </c>
      <c r="I39151">
        <v>7975</v>
      </c>
      <c r="J39151">
        <v>87380</v>
      </c>
      <c r="K39151">
        <v>19660.5</v>
      </c>
    </row>
    <row r="39152" spans="1:11" x14ac:dyDescent="0.25">
      <c r="A39152" s="1" t="s">
        <v>1805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99</v>
      </c>
      <c r="I39152">
        <v>500793</v>
      </c>
      <c r="J39152">
        <v>550796</v>
      </c>
      <c r="K39152">
        <v>123929.1</v>
      </c>
    </row>
    <row r="39153" spans="1:11" x14ac:dyDescent="0.25">
      <c r="A39153" s="1" t="s">
        <v>1805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39</v>
      </c>
      <c r="I39153">
        <v>16629</v>
      </c>
      <c r="J39153">
        <v>12956</v>
      </c>
      <c r="K39153">
        <v>2915.1</v>
      </c>
    </row>
    <row r="39154" spans="1:11" x14ac:dyDescent="0.25">
      <c r="A39154" s="1" t="s">
        <v>1741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99</v>
      </c>
      <c r="I39154">
        <v>13746</v>
      </c>
      <c r="J39154">
        <v>129596</v>
      </c>
      <c r="K39154">
        <v>29159.1</v>
      </c>
    </row>
    <row r="39155" spans="1:11" x14ac:dyDescent="0.25">
      <c r="A39155" s="1" t="s">
        <v>1741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99</v>
      </c>
      <c r="I39155">
        <v>747</v>
      </c>
      <c r="J39155">
        <v>1196</v>
      </c>
      <c r="K39155">
        <v>269.10000000000002</v>
      </c>
    </row>
    <row r="39156" spans="1:11" x14ac:dyDescent="0.25">
      <c r="A39156" s="1" t="s">
        <v>1741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39</v>
      </c>
      <c r="I39156">
        <v>16629</v>
      </c>
      <c r="J39156">
        <v>12956</v>
      </c>
      <c r="K39156">
        <v>2915.1</v>
      </c>
    </row>
    <row r="39157" spans="1:11" x14ac:dyDescent="0.25">
      <c r="A39157" s="1" t="s">
        <v>1741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39</v>
      </c>
      <c r="I39157">
        <v>16629</v>
      </c>
      <c r="J39157">
        <v>12956</v>
      </c>
      <c r="K39157">
        <v>2915.1</v>
      </c>
    </row>
    <row r="39158" spans="1:11" x14ac:dyDescent="0.25">
      <c r="A39158" s="1" t="s">
        <v>1744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39</v>
      </c>
      <c r="I39158">
        <v>16629</v>
      </c>
      <c r="J39158">
        <v>12956</v>
      </c>
      <c r="K39158">
        <v>2915.1</v>
      </c>
    </row>
    <row r="39159" spans="1:11" x14ac:dyDescent="0.25">
      <c r="A39159" s="1" t="s">
        <v>1744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69</v>
      </c>
      <c r="I39159">
        <v>3664</v>
      </c>
      <c r="J39159">
        <v>5876</v>
      </c>
      <c r="K39159">
        <v>1322.1</v>
      </c>
    </row>
    <row r="39160" spans="1:11" x14ac:dyDescent="0.25">
      <c r="A39160" s="1" t="s">
        <v>1744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39</v>
      </c>
      <c r="I39160">
        <v>16629</v>
      </c>
      <c r="J39160">
        <v>12956</v>
      </c>
      <c r="K39160">
        <v>2915.1</v>
      </c>
    </row>
    <row r="39161" spans="1:11" x14ac:dyDescent="0.25">
      <c r="A39161" s="1" t="s">
        <v>1744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99</v>
      </c>
      <c r="I39161">
        <v>5235</v>
      </c>
      <c r="J39161">
        <v>8396</v>
      </c>
      <c r="K39161">
        <v>1889.1</v>
      </c>
    </row>
    <row r="39162" spans="1:11" x14ac:dyDescent="0.25">
      <c r="A39162" s="1" t="s">
        <v>1745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99</v>
      </c>
      <c r="I39162">
        <v>500793</v>
      </c>
      <c r="J39162">
        <v>550796</v>
      </c>
      <c r="K39162">
        <v>123929.1</v>
      </c>
    </row>
    <row r="39163" spans="1:11" x14ac:dyDescent="0.25">
      <c r="A39163" s="1" t="s">
        <v>1745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99</v>
      </c>
      <c r="I39163">
        <v>10471</v>
      </c>
      <c r="J39163">
        <v>16796</v>
      </c>
      <c r="K39163">
        <v>3779.1</v>
      </c>
    </row>
    <row r="39164" spans="1:11" x14ac:dyDescent="0.25">
      <c r="A39164" s="1" t="s">
        <v>1745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99</v>
      </c>
      <c r="I39164">
        <v>10471</v>
      </c>
      <c r="J39164">
        <v>16796</v>
      </c>
      <c r="K39164">
        <v>3779.1</v>
      </c>
    </row>
    <row r="39165" spans="1:11" x14ac:dyDescent="0.25">
      <c r="A39165" s="1" t="s">
        <v>1745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59</v>
      </c>
      <c r="I39165">
        <v>14384</v>
      </c>
      <c r="J39165">
        <v>19436</v>
      </c>
      <c r="K39165">
        <v>4373.1000000000004</v>
      </c>
    </row>
    <row r="39166" spans="1:11" x14ac:dyDescent="0.25">
      <c r="A39166" s="1" t="s">
        <v>1746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33</v>
      </c>
      <c r="I39166">
        <v>8185</v>
      </c>
      <c r="J39166">
        <v>80932</v>
      </c>
      <c r="K39166">
        <v>18209.7</v>
      </c>
    </row>
    <row r="39167" spans="1:11" x14ac:dyDescent="0.25">
      <c r="A39167" s="1" t="s">
        <v>1747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91</v>
      </c>
      <c r="I39167">
        <v>30206</v>
      </c>
      <c r="J39167">
        <v>291564</v>
      </c>
      <c r="K39167">
        <v>65601.899999999994</v>
      </c>
    </row>
    <row r="39168" spans="1:11" x14ac:dyDescent="0.25">
      <c r="A39168" s="1" t="s">
        <v>1747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63</v>
      </c>
      <c r="I39168">
        <v>592775</v>
      </c>
      <c r="J39168">
        <v>381452</v>
      </c>
      <c r="K39168">
        <v>85826.7</v>
      </c>
    </row>
    <row r="39169" spans="1:11" x14ac:dyDescent="0.25">
      <c r="A39169" s="1" t="s">
        <v>1747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65</v>
      </c>
      <c r="I39169">
        <v>8186</v>
      </c>
      <c r="J39169">
        <v>11060</v>
      </c>
      <c r="K39169">
        <v>2488.5</v>
      </c>
    </row>
    <row r="39170" spans="1:11" x14ac:dyDescent="0.25">
      <c r="A39170" s="1" t="s">
        <v>3610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39</v>
      </c>
      <c r="I39170">
        <v>1345</v>
      </c>
      <c r="J39170">
        <v>2156</v>
      </c>
      <c r="K39170">
        <v>485.1</v>
      </c>
    </row>
    <row r="39171" spans="1:11" x14ac:dyDescent="0.25">
      <c r="A39171" s="1" t="s">
        <v>1749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45</v>
      </c>
      <c r="I39171">
        <v>7975</v>
      </c>
      <c r="J39171">
        <v>87380</v>
      </c>
      <c r="K39171">
        <v>19660.5</v>
      </c>
    </row>
    <row r="39172" spans="1:11" x14ac:dyDescent="0.25">
      <c r="A39172" s="1" t="s">
        <v>1750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48</v>
      </c>
      <c r="I39172">
        <v>6951</v>
      </c>
      <c r="J39172">
        <v>9392</v>
      </c>
      <c r="K39172">
        <v>2113.1999999999998</v>
      </c>
    </row>
    <row r="39173" spans="1:11" x14ac:dyDescent="0.25">
      <c r="A39173" s="1" t="s">
        <v>1750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99</v>
      </c>
      <c r="I39173">
        <v>747</v>
      </c>
      <c r="J39173">
        <v>1196</v>
      </c>
      <c r="K39173">
        <v>269.10000000000002</v>
      </c>
    </row>
    <row r="39174" spans="1:11" x14ac:dyDescent="0.25">
      <c r="A39174" s="1" t="s">
        <v>1750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44</v>
      </c>
      <c r="I39174">
        <v>592775</v>
      </c>
      <c r="J39174">
        <v>572176</v>
      </c>
      <c r="K39174">
        <v>128739.6</v>
      </c>
    </row>
    <row r="39175" spans="1:11" x14ac:dyDescent="0.25">
      <c r="A39175" s="1" t="s">
        <v>1750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35</v>
      </c>
      <c r="I39175">
        <v>240697</v>
      </c>
      <c r="J39175">
        <v>240940</v>
      </c>
      <c r="K39175">
        <v>54211.5</v>
      </c>
    </row>
    <row r="39176" spans="1:11" x14ac:dyDescent="0.25">
      <c r="A39176" s="1" t="s">
        <v>1750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58</v>
      </c>
      <c r="I39176">
        <v>9349</v>
      </c>
      <c r="J39176">
        <v>12632</v>
      </c>
      <c r="K39176">
        <v>2842.2</v>
      </c>
    </row>
    <row r="39177" spans="1:11" x14ac:dyDescent="0.25">
      <c r="A39177" s="1" t="s">
        <v>1750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94</v>
      </c>
      <c r="I39177">
        <v>16263</v>
      </c>
      <c r="J39177">
        <v>21976</v>
      </c>
      <c r="K39177">
        <v>4944.6000000000004</v>
      </c>
    </row>
    <row r="39178" spans="1:11" x14ac:dyDescent="0.25">
      <c r="A39178" s="1" t="s">
        <v>1750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65</v>
      </c>
      <c r="I39178">
        <v>8186</v>
      </c>
      <c r="J39178">
        <v>11060</v>
      </c>
      <c r="K39178">
        <v>2488.5</v>
      </c>
    </row>
    <row r="39179" spans="1:11" x14ac:dyDescent="0.25">
      <c r="A39179" s="1" t="s">
        <v>1750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99</v>
      </c>
      <c r="I39179">
        <v>15397</v>
      </c>
      <c r="J39179">
        <v>11996</v>
      </c>
      <c r="K39179">
        <v>2699.1</v>
      </c>
    </row>
    <row r="39180" spans="1:11" x14ac:dyDescent="0.25">
      <c r="A39180" s="1" t="s">
        <v>1750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59</v>
      </c>
      <c r="I39180">
        <v>14384</v>
      </c>
      <c r="J39180">
        <v>19436</v>
      </c>
      <c r="K39180">
        <v>4373.1000000000004</v>
      </c>
    </row>
    <row r="39181" spans="1:11" x14ac:dyDescent="0.25">
      <c r="A39181" s="1" t="s">
        <v>1751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33</v>
      </c>
      <c r="I39181">
        <v>8185</v>
      </c>
      <c r="J39181">
        <v>80932</v>
      </c>
      <c r="K39181">
        <v>18209.7</v>
      </c>
    </row>
    <row r="39182" spans="1:11" x14ac:dyDescent="0.25">
      <c r="A39182" s="1" t="s">
        <v>1751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9</v>
      </c>
      <c r="I39182">
        <v>347454</v>
      </c>
      <c r="J39182">
        <v>34356</v>
      </c>
      <c r="K39182">
        <v>7730.1</v>
      </c>
    </row>
    <row r="39183" spans="1:11" x14ac:dyDescent="0.25">
      <c r="A39183" s="1" t="s">
        <v>1751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01</v>
      </c>
      <c r="I39183">
        <v>621979</v>
      </c>
      <c r="J39183">
        <v>586404</v>
      </c>
      <c r="K39183">
        <v>131940.9</v>
      </c>
    </row>
    <row r="39184" spans="1:11" x14ac:dyDescent="0.25">
      <c r="A39184" s="1" t="s">
        <v>1751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27</v>
      </c>
      <c r="I39184">
        <v>4817</v>
      </c>
      <c r="J39184">
        <v>6508</v>
      </c>
      <c r="K39184">
        <v>1464.3</v>
      </c>
    </row>
    <row r="39185" spans="1:11" x14ac:dyDescent="0.25">
      <c r="A39185" s="1" t="s">
        <v>1751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39</v>
      </c>
      <c r="I39185">
        <v>1345</v>
      </c>
      <c r="J39185">
        <v>2156</v>
      </c>
      <c r="K39185">
        <v>485.1</v>
      </c>
    </row>
    <row r="39186" spans="1:11" x14ac:dyDescent="0.25">
      <c r="A39186" s="1" t="s">
        <v>1751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99</v>
      </c>
      <c r="I39186">
        <v>13746</v>
      </c>
      <c r="J39186">
        <v>129596</v>
      </c>
      <c r="K39186">
        <v>29159.1</v>
      </c>
    </row>
    <row r="39187" spans="1:11" x14ac:dyDescent="0.25">
      <c r="A39187" s="1" t="s">
        <v>1751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69</v>
      </c>
      <c r="I39187">
        <v>3664</v>
      </c>
      <c r="J39187">
        <v>5876</v>
      </c>
      <c r="K39187">
        <v>1322.1</v>
      </c>
    </row>
    <row r="39188" spans="1:11" x14ac:dyDescent="0.25">
      <c r="A39188" s="1" t="s">
        <v>1751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25</v>
      </c>
      <c r="I39188">
        <v>11027</v>
      </c>
      <c r="J39188">
        <v>14900</v>
      </c>
      <c r="K39188">
        <v>3352.5</v>
      </c>
    </row>
    <row r="39189" spans="1:11" x14ac:dyDescent="0.25">
      <c r="A39189" s="1" t="s">
        <v>1751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9</v>
      </c>
      <c r="I39189">
        <v>144377</v>
      </c>
      <c r="J39189">
        <v>14276</v>
      </c>
      <c r="K39189">
        <v>3212.1</v>
      </c>
    </row>
    <row r="39190" spans="1:11" x14ac:dyDescent="0.25">
      <c r="A39190" s="1" t="s">
        <v>1751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99</v>
      </c>
      <c r="I39190">
        <v>15397</v>
      </c>
      <c r="J39190">
        <v>11996</v>
      </c>
      <c r="K39190">
        <v>2699.1</v>
      </c>
    </row>
    <row r="39191" spans="1:11" x14ac:dyDescent="0.25">
      <c r="A39191" s="1" t="s">
        <v>2827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59</v>
      </c>
      <c r="I39191">
        <v>433004</v>
      </c>
      <c r="J39191">
        <v>408236</v>
      </c>
      <c r="K39191">
        <v>91853.1</v>
      </c>
    </row>
    <row r="39192" spans="1:11" x14ac:dyDescent="0.25">
      <c r="A39192" s="1" t="s">
        <v>1753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01</v>
      </c>
      <c r="I39192">
        <v>621979</v>
      </c>
      <c r="J39192">
        <v>586404</v>
      </c>
      <c r="K39192">
        <v>131940.9</v>
      </c>
    </row>
    <row r="39193" spans="1:11" x14ac:dyDescent="0.25">
      <c r="A39193" s="1" t="s">
        <v>1753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39</v>
      </c>
      <c r="I39193">
        <v>1345</v>
      </c>
      <c r="J39193">
        <v>2156</v>
      </c>
      <c r="K39193">
        <v>485.1</v>
      </c>
    </row>
    <row r="39194" spans="1:11" x14ac:dyDescent="0.25">
      <c r="A39194" s="1" t="s">
        <v>1753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99</v>
      </c>
      <c r="I39194">
        <v>747</v>
      </c>
      <c r="J39194">
        <v>1196</v>
      </c>
      <c r="K39194">
        <v>269.10000000000002</v>
      </c>
    </row>
    <row r="39195" spans="1:11" x14ac:dyDescent="0.25">
      <c r="A39195" s="1" t="s">
        <v>1753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99</v>
      </c>
      <c r="I39195">
        <v>15397</v>
      </c>
      <c r="J39195">
        <v>11996</v>
      </c>
      <c r="K39195">
        <v>2699.1</v>
      </c>
    </row>
    <row r="39196" spans="1:11" x14ac:dyDescent="0.25">
      <c r="A39196" s="1" t="s">
        <v>1753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29</v>
      </c>
      <c r="I39196">
        <v>285232</v>
      </c>
      <c r="J39196">
        <v>268916</v>
      </c>
      <c r="K39196">
        <v>60506.1</v>
      </c>
    </row>
    <row r="39197" spans="1:11" x14ac:dyDescent="0.25">
      <c r="A39197" s="1" t="s">
        <v>1753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01</v>
      </c>
      <c r="I39197">
        <v>621979</v>
      </c>
      <c r="J39197">
        <v>586404</v>
      </c>
      <c r="K39197">
        <v>131940.9</v>
      </c>
    </row>
    <row r="39198" spans="1:11" x14ac:dyDescent="0.25">
      <c r="A39198" s="1" t="s">
        <v>1754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99</v>
      </c>
      <c r="I39198">
        <v>123287</v>
      </c>
      <c r="J39198">
        <v>135596</v>
      </c>
      <c r="K39198">
        <v>30509.1</v>
      </c>
    </row>
    <row r="39199" spans="1:11" x14ac:dyDescent="0.25">
      <c r="A39199" s="1" t="s">
        <v>1754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99</v>
      </c>
      <c r="I39199">
        <v>123287</v>
      </c>
      <c r="J39199">
        <v>135596</v>
      </c>
      <c r="K39199">
        <v>30509.1</v>
      </c>
    </row>
    <row r="39200" spans="1:11" x14ac:dyDescent="0.25">
      <c r="A39200" s="1" t="s">
        <v>1754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16</v>
      </c>
      <c r="I39200">
        <v>2136</v>
      </c>
      <c r="J39200">
        <v>28864</v>
      </c>
      <c r="K39200">
        <v>6494.4</v>
      </c>
    </row>
    <row r="39201" spans="1:11" x14ac:dyDescent="0.25">
      <c r="A39201" s="1" t="s">
        <v>1754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43</v>
      </c>
      <c r="I39201">
        <v>57838</v>
      </c>
      <c r="J39201">
        <v>63372</v>
      </c>
      <c r="K39201">
        <v>14258.7</v>
      </c>
    </row>
    <row r="39202" spans="1:11" x14ac:dyDescent="0.25">
      <c r="A39202" s="1" t="s">
        <v>1754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27</v>
      </c>
      <c r="I39202">
        <v>4817</v>
      </c>
      <c r="J39202">
        <v>6508</v>
      </c>
      <c r="K39202">
        <v>1464.3</v>
      </c>
    </row>
    <row r="39203" spans="1:11" x14ac:dyDescent="0.25">
      <c r="A39203" s="1" t="s">
        <v>1754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59</v>
      </c>
      <c r="I39203">
        <v>14384</v>
      </c>
      <c r="J39203">
        <v>19436</v>
      </c>
      <c r="K39203">
        <v>4373.1000000000004</v>
      </c>
    </row>
    <row r="39204" spans="1:11" x14ac:dyDescent="0.25">
      <c r="A39204" s="1" t="s">
        <v>1754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39</v>
      </c>
      <c r="I39204">
        <v>9589</v>
      </c>
      <c r="J39204">
        <v>12956</v>
      </c>
      <c r="K39204">
        <v>2915.1</v>
      </c>
    </row>
    <row r="39205" spans="1:11" x14ac:dyDescent="0.25">
      <c r="A39205" s="1" t="s">
        <v>1754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7</v>
      </c>
      <c r="I39205">
        <v>29888</v>
      </c>
      <c r="J39205">
        <v>32748</v>
      </c>
      <c r="K39205">
        <v>7368.3</v>
      </c>
    </row>
    <row r="39206" spans="1:11" x14ac:dyDescent="0.25">
      <c r="A39206" s="1" t="s">
        <v>1754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89</v>
      </c>
      <c r="I39206">
        <v>16249</v>
      </c>
      <c r="J39206">
        <v>21956</v>
      </c>
      <c r="K39206">
        <v>4940.1000000000004</v>
      </c>
    </row>
    <row r="39207" spans="1:11" x14ac:dyDescent="0.25">
      <c r="A39207" s="1" t="s">
        <v>1754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69</v>
      </c>
      <c r="I39207">
        <v>167911</v>
      </c>
      <c r="J39207">
        <v>184676</v>
      </c>
      <c r="K39207">
        <v>41552.1</v>
      </c>
    </row>
    <row r="39208" spans="1:11" x14ac:dyDescent="0.25">
      <c r="A39208" s="1" t="s">
        <v>1754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99</v>
      </c>
      <c r="I39208">
        <v>117832</v>
      </c>
      <c r="J39208">
        <v>129596</v>
      </c>
      <c r="K39208">
        <v>29159.1</v>
      </c>
    </row>
    <row r="39209" spans="1:11" x14ac:dyDescent="0.25">
      <c r="A39209" s="1" t="s">
        <v>1754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99</v>
      </c>
      <c r="I39209">
        <v>117832</v>
      </c>
      <c r="J39209">
        <v>129596</v>
      </c>
      <c r="K39209">
        <v>29159.1</v>
      </c>
    </row>
    <row r="39210" spans="1:11" x14ac:dyDescent="0.25">
      <c r="A39210" s="1" t="s">
        <v>1754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99</v>
      </c>
      <c r="I39210">
        <v>71926</v>
      </c>
      <c r="J39210">
        <v>97196</v>
      </c>
      <c r="K39210">
        <v>21869.1</v>
      </c>
    </row>
    <row r="39211" spans="1:11" x14ac:dyDescent="0.25">
      <c r="A39211" s="1" t="s">
        <v>1754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43</v>
      </c>
      <c r="I39211">
        <v>57838</v>
      </c>
      <c r="J39211">
        <v>63372</v>
      </c>
      <c r="K39211">
        <v>14258.7</v>
      </c>
    </row>
    <row r="39212" spans="1:11" x14ac:dyDescent="0.25">
      <c r="A39212" s="1" t="s">
        <v>1755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99</v>
      </c>
      <c r="I39212">
        <v>8227</v>
      </c>
      <c r="J39212">
        <v>13196</v>
      </c>
      <c r="K39212">
        <v>2969.1</v>
      </c>
    </row>
    <row r="39213" spans="1:11" x14ac:dyDescent="0.25">
      <c r="A39213" s="1" t="s">
        <v>1755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99</v>
      </c>
      <c r="I39213">
        <v>15397</v>
      </c>
      <c r="J39213">
        <v>11996</v>
      </c>
      <c r="K39213">
        <v>2699.1</v>
      </c>
    </row>
    <row r="39214" spans="1:11" x14ac:dyDescent="0.25">
      <c r="A39214" s="1" t="s">
        <v>1755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99</v>
      </c>
      <c r="I39214">
        <v>747</v>
      </c>
      <c r="J39214">
        <v>1196</v>
      </c>
      <c r="K39214">
        <v>269.10000000000002</v>
      </c>
    </row>
    <row r="39215" spans="1:11" x14ac:dyDescent="0.25">
      <c r="A39215" s="1" t="s">
        <v>1755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17952</v>
      </c>
      <c r="J39215">
        <v>288</v>
      </c>
      <c r="K39215">
        <v>64.8</v>
      </c>
    </row>
    <row r="39216" spans="1:11" x14ac:dyDescent="0.25">
      <c r="A39216" s="1" t="s">
        <v>1756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06</v>
      </c>
      <c r="I39216">
        <v>184578</v>
      </c>
      <c r="J39216">
        <v>133624</v>
      </c>
      <c r="K39216">
        <v>30065.4</v>
      </c>
    </row>
    <row r="39217" spans="1:11" x14ac:dyDescent="0.25">
      <c r="A39217" s="1" t="s">
        <v>1756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91</v>
      </c>
      <c r="I39217">
        <v>30206</v>
      </c>
      <c r="J39217">
        <v>291564</v>
      </c>
      <c r="K39217">
        <v>65601.899999999994</v>
      </c>
    </row>
    <row r="39218" spans="1:11" x14ac:dyDescent="0.25">
      <c r="A39218" s="1" t="s">
        <v>1756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99</v>
      </c>
      <c r="I39218">
        <v>71926</v>
      </c>
      <c r="J39218">
        <v>97196</v>
      </c>
      <c r="K39218">
        <v>21869.1</v>
      </c>
    </row>
    <row r="39219" spans="1:11" x14ac:dyDescent="0.25">
      <c r="A39219" s="1" t="s">
        <v>1756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06</v>
      </c>
      <c r="I39219">
        <v>184578</v>
      </c>
      <c r="J39219">
        <v>133624</v>
      </c>
      <c r="K39219">
        <v>30065.4</v>
      </c>
    </row>
    <row r="39220" spans="1:11" x14ac:dyDescent="0.25">
      <c r="A39220" s="1" t="s">
        <v>1756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29</v>
      </c>
      <c r="I39220">
        <v>31167</v>
      </c>
      <c r="J39220">
        <v>42116</v>
      </c>
      <c r="K39220">
        <v>9476.1</v>
      </c>
    </row>
    <row r="39221" spans="1:11" x14ac:dyDescent="0.25">
      <c r="A39221" s="1" t="s">
        <v>1756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39</v>
      </c>
      <c r="I39221">
        <v>9589</v>
      </c>
      <c r="J39221">
        <v>12956</v>
      </c>
      <c r="K39221">
        <v>2915.1</v>
      </c>
    </row>
    <row r="39222" spans="1:11" x14ac:dyDescent="0.25">
      <c r="A39222" s="1" t="s">
        <v>1756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35</v>
      </c>
      <c r="I39222">
        <v>240697</v>
      </c>
      <c r="J39222">
        <v>240940</v>
      </c>
      <c r="K39222">
        <v>54211.5</v>
      </c>
    </row>
    <row r="39223" spans="1:11" x14ac:dyDescent="0.25">
      <c r="A39223" s="1" t="s">
        <v>1757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91</v>
      </c>
      <c r="I39223">
        <v>30206</v>
      </c>
      <c r="J39223">
        <v>291564</v>
      </c>
      <c r="K39223">
        <v>65601.899999999994</v>
      </c>
    </row>
    <row r="39224" spans="1:11" x14ac:dyDescent="0.25">
      <c r="A39224" s="1" t="s">
        <v>1758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7</v>
      </c>
      <c r="I39224">
        <v>29888</v>
      </c>
      <c r="J39224">
        <v>32748</v>
      </c>
      <c r="K39224">
        <v>7368.3</v>
      </c>
    </row>
    <row r="39225" spans="1:11" x14ac:dyDescent="0.25">
      <c r="A39225" s="1" t="s">
        <v>1758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69</v>
      </c>
      <c r="I39225">
        <v>3664</v>
      </c>
      <c r="J39225">
        <v>5876</v>
      </c>
      <c r="K39225">
        <v>1322.1</v>
      </c>
    </row>
    <row r="39226" spans="1:11" x14ac:dyDescent="0.25">
      <c r="A39226" s="1" t="s">
        <v>1758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43</v>
      </c>
      <c r="I39226">
        <v>57838</v>
      </c>
      <c r="J39226">
        <v>63372</v>
      </c>
      <c r="K39226">
        <v>14258.7</v>
      </c>
    </row>
    <row r="39227" spans="1:11" x14ac:dyDescent="0.25">
      <c r="A39227" s="1" t="s">
        <v>1758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59</v>
      </c>
      <c r="I39227">
        <v>14384</v>
      </c>
      <c r="J39227">
        <v>19436</v>
      </c>
      <c r="K39227">
        <v>4373.1000000000004</v>
      </c>
    </row>
    <row r="39228" spans="1:11" x14ac:dyDescent="0.25">
      <c r="A39228" s="1" t="s">
        <v>1758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39</v>
      </c>
      <c r="I39228">
        <v>16629</v>
      </c>
      <c r="J39228">
        <v>12956</v>
      </c>
      <c r="K39228">
        <v>2915.1</v>
      </c>
    </row>
    <row r="39229" spans="1:11" x14ac:dyDescent="0.25">
      <c r="A39229" s="1" t="s">
        <v>1758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99</v>
      </c>
      <c r="I39229">
        <v>506248</v>
      </c>
      <c r="J39229">
        <v>556796</v>
      </c>
      <c r="K39229">
        <v>125279.1</v>
      </c>
    </row>
    <row r="39230" spans="1:11" x14ac:dyDescent="0.25">
      <c r="A39230" s="1" t="s">
        <v>1758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99</v>
      </c>
      <c r="I39230">
        <v>15397</v>
      </c>
      <c r="J39230">
        <v>11996</v>
      </c>
      <c r="K39230">
        <v>2699.1</v>
      </c>
    </row>
    <row r="39231" spans="1:11" x14ac:dyDescent="0.25">
      <c r="A39231" s="1" t="s">
        <v>1758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99</v>
      </c>
      <c r="I39231">
        <v>747</v>
      </c>
      <c r="J39231">
        <v>1196</v>
      </c>
      <c r="K39231">
        <v>269.10000000000002</v>
      </c>
    </row>
    <row r="39232" spans="1:11" x14ac:dyDescent="0.25">
      <c r="A39232" s="1" t="s">
        <v>1758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99</v>
      </c>
      <c r="I39232">
        <v>5235</v>
      </c>
      <c r="J39232">
        <v>8396</v>
      </c>
      <c r="K39232">
        <v>1889.1</v>
      </c>
    </row>
    <row r="39233" spans="1:11" x14ac:dyDescent="0.25">
      <c r="A39233" s="1" t="s">
        <v>1758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99</v>
      </c>
      <c r="I39233">
        <v>123287</v>
      </c>
      <c r="J39233">
        <v>135596</v>
      </c>
      <c r="K39233">
        <v>30509.1</v>
      </c>
    </row>
    <row r="39234" spans="1:11" x14ac:dyDescent="0.25">
      <c r="A39234" s="1" t="s">
        <v>1758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39</v>
      </c>
      <c r="I39234">
        <v>16629</v>
      </c>
      <c r="J39234">
        <v>12956</v>
      </c>
      <c r="K39234">
        <v>2915.1</v>
      </c>
    </row>
    <row r="39235" spans="1:11" x14ac:dyDescent="0.25">
      <c r="A39235" s="1" t="s">
        <v>1758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99</v>
      </c>
      <c r="I39235">
        <v>123287</v>
      </c>
      <c r="J39235">
        <v>135596</v>
      </c>
      <c r="K39235">
        <v>30509.1</v>
      </c>
    </row>
    <row r="39236" spans="1:11" x14ac:dyDescent="0.25">
      <c r="A39236" s="1" t="s">
        <v>1806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17952</v>
      </c>
      <c r="J39236">
        <v>288</v>
      </c>
      <c r="K39236">
        <v>64.8</v>
      </c>
    </row>
    <row r="39237" spans="1:11" x14ac:dyDescent="0.25">
      <c r="A39237" s="1" t="s">
        <v>1806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39</v>
      </c>
      <c r="I39237">
        <v>2769</v>
      </c>
      <c r="J39237">
        <v>2156</v>
      </c>
      <c r="K39237">
        <v>485.1</v>
      </c>
    </row>
    <row r="39238" spans="1:11" x14ac:dyDescent="0.25">
      <c r="A39238" s="1" t="s">
        <v>1806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99</v>
      </c>
      <c r="I39238">
        <v>747</v>
      </c>
      <c r="J39238">
        <v>1196</v>
      </c>
      <c r="K39238">
        <v>269.10000000000002</v>
      </c>
    </row>
    <row r="39239" spans="1:11" x14ac:dyDescent="0.25">
      <c r="A39239" s="1" t="s">
        <v>1806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29</v>
      </c>
      <c r="I39239">
        <v>7191</v>
      </c>
      <c r="J39239">
        <v>9716</v>
      </c>
      <c r="K39239">
        <v>2186.1</v>
      </c>
    </row>
    <row r="39240" spans="1:11" x14ac:dyDescent="0.25">
      <c r="A39240" s="1" t="s">
        <v>1806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99</v>
      </c>
      <c r="I39240">
        <v>506248</v>
      </c>
      <c r="J39240">
        <v>556796</v>
      </c>
      <c r="K39240">
        <v>125279.1</v>
      </c>
    </row>
    <row r="39241" spans="1:11" x14ac:dyDescent="0.25">
      <c r="A39241" s="1" t="s">
        <v>1806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39</v>
      </c>
      <c r="I39241">
        <v>16629</v>
      </c>
      <c r="J39241">
        <v>12956</v>
      </c>
      <c r="K39241">
        <v>2915.1</v>
      </c>
    </row>
    <row r="39242" spans="1:11" x14ac:dyDescent="0.25">
      <c r="A39242" s="1" t="s">
        <v>1762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99</v>
      </c>
      <c r="I39242">
        <v>8227</v>
      </c>
      <c r="J39242">
        <v>13196</v>
      </c>
      <c r="K39242">
        <v>2969.1</v>
      </c>
    </row>
    <row r="39243" spans="1:11" x14ac:dyDescent="0.25">
      <c r="A39243" s="1" t="s">
        <v>1762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77</v>
      </c>
      <c r="I39243">
        <v>1189</v>
      </c>
      <c r="J39243">
        <v>1908</v>
      </c>
      <c r="K39243">
        <v>429.3</v>
      </c>
    </row>
    <row r="39244" spans="1:11" x14ac:dyDescent="0.25">
      <c r="A39244" s="1" t="s">
        <v>1762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1</v>
      </c>
      <c r="I39244">
        <v>95</v>
      </c>
      <c r="J39244">
        <v>1524</v>
      </c>
      <c r="K39244">
        <v>342.9</v>
      </c>
    </row>
    <row r="39245" spans="1:11" x14ac:dyDescent="0.25">
      <c r="A39245" s="1" t="s">
        <v>1762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39</v>
      </c>
      <c r="I39245">
        <v>16629</v>
      </c>
      <c r="J39245">
        <v>12956</v>
      </c>
      <c r="K39245">
        <v>2915.1</v>
      </c>
    </row>
    <row r="39246" spans="1:11" x14ac:dyDescent="0.25">
      <c r="A39246" s="1" t="s">
        <v>1762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99</v>
      </c>
      <c r="I39246">
        <v>5235</v>
      </c>
      <c r="J39246">
        <v>8396</v>
      </c>
      <c r="K39246">
        <v>1889.1</v>
      </c>
    </row>
    <row r="39247" spans="1:11" x14ac:dyDescent="0.25">
      <c r="A39247" s="1" t="s">
        <v>1765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44</v>
      </c>
      <c r="I39247">
        <v>592775</v>
      </c>
      <c r="J39247">
        <v>572176</v>
      </c>
      <c r="K39247">
        <v>128739.6</v>
      </c>
    </row>
    <row r="39248" spans="1:11" x14ac:dyDescent="0.25">
      <c r="A39248" s="1" t="s">
        <v>1766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99</v>
      </c>
      <c r="I39248">
        <v>10471</v>
      </c>
      <c r="J39248">
        <v>16796</v>
      </c>
      <c r="K39248">
        <v>3779.1</v>
      </c>
    </row>
    <row r="39249" spans="1:11" x14ac:dyDescent="0.25">
      <c r="A39249" s="1" t="s">
        <v>1767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99</v>
      </c>
      <c r="I39249">
        <v>500793</v>
      </c>
      <c r="J39249">
        <v>550796</v>
      </c>
      <c r="K39249">
        <v>123929.1</v>
      </c>
    </row>
    <row r="39250" spans="1:11" x14ac:dyDescent="0.25">
      <c r="A39250" s="1" t="s">
        <v>1767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99</v>
      </c>
      <c r="I39250">
        <v>506248</v>
      </c>
      <c r="J39250">
        <v>556796</v>
      </c>
      <c r="K39250">
        <v>125279.1</v>
      </c>
    </row>
    <row r="39251" spans="1:11" x14ac:dyDescent="0.25">
      <c r="A39251" s="1" t="s">
        <v>1767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7</v>
      </c>
      <c r="I39251">
        <v>29888</v>
      </c>
      <c r="J39251">
        <v>32748</v>
      </c>
      <c r="K39251">
        <v>7368.3</v>
      </c>
    </row>
    <row r="39252" spans="1:11" x14ac:dyDescent="0.25">
      <c r="A39252" s="1" t="s">
        <v>1767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69</v>
      </c>
      <c r="I39252">
        <v>167911</v>
      </c>
      <c r="J39252">
        <v>184676</v>
      </c>
      <c r="K39252">
        <v>41552.1</v>
      </c>
    </row>
    <row r="39253" spans="1:11" x14ac:dyDescent="0.25">
      <c r="A39253" s="1" t="s">
        <v>1768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25</v>
      </c>
      <c r="I39253">
        <v>11027</v>
      </c>
      <c r="J39253">
        <v>14900</v>
      </c>
      <c r="K39253">
        <v>3352.5</v>
      </c>
    </row>
    <row r="39254" spans="1:11" x14ac:dyDescent="0.25">
      <c r="A39254" s="1" t="s">
        <v>1768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69</v>
      </c>
      <c r="I39254">
        <v>3664</v>
      </c>
      <c r="J39254">
        <v>5876</v>
      </c>
      <c r="K39254">
        <v>1322.1</v>
      </c>
    </row>
    <row r="39255" spans="1:11" x14ac:dyDescent="0.25">
      <c r="A39255" s="1" t="s">
        <v>1768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99</v>
      </c>
      <c r="I39255">
        <v>15397</v>
      </c>
      <c r="J39255">
        <v>11996</v>
      </c>
      <c r="K39255">
        <v>2699.1</v>
      </c>
    </row>
    <row r="39256" spans="1:11" x14ac:dyDescent="0.25">
      <c r="A39256" s="1" t="s">
        <v>1768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01</v>
      </c>
      <c r="I39256">
        <v>621979</v>
      </c>
      <c r="J39256">
        <v>586404</v>
      </c>
      <c r="K39256">
        <v>131940.9</v>
      </c>
    </row>
    <row r="39257" spans="1:11" x14ac:dyDescent="0.25">
      <c r="A39257" s="1" t="s">
        <v>1768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99</v>
      </c>
      <c r="I39257">
        <v>13746</v>
      </c>
      <c r="J39257">
        <v>129596</v>
      </c>
      <c r="K39257">
        <v>29159.1</v>
      </c>
    </row>
    <row r="39258" spans="1:11" x14ac:dyDescent="0.25">
      <c r="A39258" s="1" t="s">
        <v>1768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29</v>
      </c>
      <c r="I39258">
        <v>285232</v>
      </c>
      <c r="J39258">
        <v>268916</v>
      </c>
      <c r="K39258">
        <v>60506.1</v>
      </c>
    </row>
    <row r="39259" spans="1:11" x14ac:dyDescent="0.25">
      <c r="A39259" s="1" t="s">
        <v>1768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99</v>
      </c>
      <c r="I39259">
        <v>8227</v>
      </c>
      <c r="J39259">
        <v>13196</v>
      </c>
      <c r="K39259">
        <v>2969.1</v>
      </c>
    </row>
    <row r="39260" spans="1:11" x14ac:dyDescent="0.25">
      <c r="A39260" s="1" t="s">
        <v>1768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29</v>
      </c>
      <c r="I39260">
        <v>285232</v>
      </c>
      <c r="J39260">
        <v>268916</v>
      </c>
      <c r="K39260">
        <v>60506.1</v>
      </c>
    </row>
    <row r="39261" spans="1:11" x14ac:dyDescent="0.25">
      <c r="A39261" s="1" t="s">
        <v>1769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25</v>
      </c>
      <c r="I39261">
        <v>11027</v>
      </c>
      <c r="J39261">
        <v>14900</v>
      </c>
      <c r="K39261">
        <v>3352.5</v>
      </c>
    </row>
    <row r="39262" spans="1:11" x14ac:dyDescent="0.25">
      <c r="A39262" s="1" t="s">
        <v>1769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99</v>
      </c>
      <c r="I39262">
        <v>500793</v>
      </c>
      <c r="J39262">
        <v>550796</v>
      </c>
      <c r="K39262">
        <v>123929.1</v>
      </c>
    </row>
    <row r="39263" spans="1:11" x14ac:dyDescent="0.25">
      <c r="A39263" s="1" t="s">
        <v>1770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99</v>
      </c>
      <c r="I39263">
        <v>500793</v>
      </c>
      <c r="J39263">
        <v>550796</v>
      </c>
      <c r="K39263">
        <v>123929.1</v>
      </c>
    </row>
    <row r="39264" spans="1:11" x14ac:dyDescent="0.25">
      <c r="A39264" s="1" t="s">
        <v>1771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44</v>
      </c>
      <c r="I39264">
        <v>592775</v>
      </c>
      <c r="J39264">
        <v>572176</v>
      </c>
      <c r="K39264">
        <v>128739.6</v>
      </c>
    </row>
    <row r="39265" spans="1:11" x14ac:dyDescent="0.25">
      <c r="A39265" s="1" t="s">
        <v>1771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91</v>
      </c>
      <c r="I39265">
        <v>30206</v>
      </c>
      <c r="J39265">
        <v>291564</v>
      </c>
      <c r="K39265">
        <v>65601.899999999994</v>
      </c>
    </row>
    <row r="39266" spans="1:11" x14ac:dyDescent="0.25">
      <c r="A39266" s="1" t="s">
        <v>1771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41</v>
      </c>
      <c r="I39266">
        <v>184578</v>
      </c>
      <c r="J39266">
        <v>178164</v>
      </c>
      <c r="K39266">
        <v>40086.9</v>
      </c>
    </row>
    <row r="39267" spans="1:11" x14ac:dyDescent="0.25">
      <c r="A39267" s="1" t="s">
        <v>1771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9</v>
      </c>
      <c r="I39267">
        <v>18914</v>
      </c>
      <c r="J39267">
        <v>2556</v>
      </c>
      <c r="K39267">
        <v>575.1</v>
      </c>
    </row>
    <row r="39268" spans="1:11" x14ac:dyDescent="0.25">
      <c r="A39268" s="1" t="s">
        <v>1771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41</v>
      </c>
      <c r="I39268">
        <v>184578</v>
      </c>
      <c r="J39268">
        <v>178164</v>
      </c>
      <c r="K39268">
        <v>40086.9</v>
      </c>
    </row>
    <row r="39269" spans="1:11" x14ac:dyDescent="0.25">
      <c r="A39269" s="1" t="s">
        <v>2835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39</v>
      </c>
      <c r="I39269">
        <v>16629</v>
      </c>
      <c r="J39269">
        <v>12956</v>
      </c>
      <c r="K39269">
        <v>2915.1</v>
      </c>
    </row>
    <row r="39270" spans="1:11" x14ac:dyDescent="0.25">
      <c r="A39270" s="1" t="s">
        <v>2835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1</v>
      </c>
      <c r="I39270">
        <v>95</v>
      </c>
      <c r="J39270">
        <v>1524</v>
      </c>
      <c r="K39270">
        <v>342.9</v>
      </c>
    </row>
    <row r="39271" spans="1:11" x14ac:dyDescent="0.25">
      <c r="A39271" s="1" t="s">
        <v>1772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59</v>
      </c>
      <c r="I39271">
        <v>433004</v>
      </c>
      <c r="J39271">
        <v>408236</v>
      </c>
      <c r="K39271">
        <v>91853.1</v>
      </c>
    </row>
    <row r="39272" spans="1:11" x14ac:dyDescent="0.25">
      <c r="A39272" s="1" t="s">
        <v>1772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69</v>
      </c>
      <c r="I39272">
        <v>3664</v>
      </c>
      <c r="J39272">
        <v>5876</v>
      </c>
      <c r="K39272">
        <v>1322.1</v>
      </c>
    </row>
    <row r="39273" spans="1:11" x14ac:dyDescent="0.25">
      <c r="A39273" s="1" t="s">
        <v>1772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39</v>
      </c>
      <c r="I39273">
        <v>16629</v>
      </c>
      <c r="J39273">
        <v>12956</v>
      </c>
      <c r="K39273">
        <v>2915.1</v>
      </c>
    </row>
    <row r="39274" spans="1:11" x14ac:dyDescent="0.25">
      <c r="A39274" s="1" t="s">
        <v>1772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99</v>
      </c>
      <c r="I39274">
        <v>15397</v>
      </c>
      <c r="J39274">
        <v>11996</v>
      </c>
      <c r="K39274">
        <v>2699.1</v>
      </c>
    </row>
    <row r="39275" spans="1:11" x14ac:dyDescent="0.25">
      <c r="A39275" s="1" t="s">
        <v>1772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39</v>
      </c>
      <c r="I39275">
        <v>16629</v>
      </c>
      <c r="J39275">
        <v>12956</v>
      </c>
      <c r="K39275">
        <v>2915.1</v>
      </c>
    </row>
    <row r="39276" spans="1:11" x14ac:dyDescent="0.25">
      <c r="A39276" s="1" t="s">
        <v>1772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01</v>
      </c>
      <c r="I39276">
        <v>621979</v>
      </c>
      <c r="J39276">
        <v>586404</v>
      </c>
      <c r="K39276">
        <v>131940.9</v>
      </c>
    </row>
    <row r="39277" spans="1:11" x14ac:dyDescent="0.25">
      <c r="A39277" s="1" t="s">
        <v>1772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29</v>
      </c>
      <c r="I39277">
        <v>285232</v>
      </c>
      <c r="J39277">
        <v>268916</v>
      </c>
      <c r="K39277">
        <v>60506.1</v>
      </c>
    </row>
    <row r="39278" spans="1:11" x14ac:dyDescent="0.25">
      <c r="A39278" s="1" t="s">
        <v>1772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25</v>
      </c>
      <c r="I39278">
        <v>11027</v>
      </c>
      <c r="J39278">
        <v>14900</v>
      </c>
      <c r="K39278">
        <v>3352.5</v>
      </c>
    </row>
    <row r="39279" spans="1:11" x14ac:dyDescent="0.25">
      <c r="A39279" s="1" t="s">
        <v>1772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99</v>
      </c>
      <c r="I39279">
        <v>13746</v>
      </c>
      <c r="J39279">
        <v>129596</v>
      </c>
      <c r="K39279">
        <v>29159.1</v>
      </c>
    </row>
    <row r="39280" spans="1:11" x14ac:dyDescent="0.25">
      <c r="A39280" s="1" t="s">
        <v>1773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89</v>
      </c>
      <c r="I39280">
        <v>21577</v>
      </c>
      <c r="J39280">
        <v>29156</v>
      </c>
      <c r="K39280">
        <v>6560.1</v>
      </c>
    </row>
    <row r="39281" spans="1:11" x14ac:dyDescent="0.25">
      <c r="A39281" s="1" t="s">
        <v>1774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1</v>
      </c>
      <c r="I39281">
        <v>95</v>
      </c>
      <c r="J39281">
        <v>1524</v>
      </c>
      <c r="K39281">
        <v>342.9</v>
      </c>
    </row>
    <row r="39282" spans="1:11" x14ac:dyDescent="0.25">
      <c r="A39282" s="1" t="s">
        <v>1776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39</v>
      </c>
      <c r="I39282">
        <v>16629</v>
      </c>
      <c r="J39282">
        <v>12956</v>
      </c>
      <c r="K39282">
        <v>2915.1</v>
      </c>
    </row>
    <row r="39283" spans="1:11" x14ac:dyDescent="0.25">
      <c r="A39283" s="1" t="s">
        <v>1776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15</v>
      </c>
      <c r="I39283">
        <v>10997</v>
      </c>
      <c r="J39283">
        <v>14860</v>
      </c>
      <c r="K39283">
        <v>3343.5</v>
      </c>
    </row>
    <row r="39284" spans="1:11" x14ac:dyDescent="0.25">
      <c r="A39284" s="1" t="s">
        <v>1776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39</v>
      </c>
      <c r="I39284">
        <v>16629</v>
      </c>
      <c r="J39284">
        <v>12956</v>
      </c>
      <c r="K39284">
        <v>2915.1</v>
      </c>
    </row>
    <row r="39285" spans="1:11" x14ac:dyDescent="0.25">
      <c r="A39285" s="1" t="s">
        <v>1776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99</v>
      </c>
      <c r="I39285">
        <v>747</v>
      </c>
      <c r="J39285">
        <v>1196</v>
      </c>
      <c r="K39285">
        <v>269.10000000000002</v>
      </c>
    </row>
    <row r="39286" spans="1:11" x14ac:dyDescent="0.25">
      <c r="A39286" s="1" t="s">
        <v>1776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99</v>
      </c>
      <c r="I39286">
        <v>5235</v>
      </c>
      <c r="J39286">
        <v>8396</v>
      </c>
      <c r="K39286">
        <v>1889.1</v>
      </c>
    </row>
    <row r="39287" spans="1:11" x14ac:dyDescent="0.25">
      <c r="A39287" s="1" t="s">
        <v>1776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43</v>
      </c>
      <c r="I39287">
        <v>57838</v>
      </c>
      <c r="J39287">
        <v>63372</v>
      </c>
      <c r="K39287">
        <v>14258.7</v>
      </c>
    </row>
    <row r="39288" spans="1:11" x14ac:dyDescent="0.25">
      <c r="A39288" s="1" t="s">
        <v>1776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7</v>
      </c>
      <c r="I39288">
        <v>29888</v>
      </c>
      <c r="J39288">
        <v>32748</v>
      </c>
      <c r="K39288">
        <v>7368.3</v>
      </c>
    </row>
    <row r="39289" spans="1:11" x14ac:dyDescent="0.25">
      <c r="A39289" s="1" t="s">
        <v>1815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59</v>
      </c>
      <c r="I39289">
        <v>433004</v>
      </c>
      <c r="J39289">
        <v>408236</v>
      </c>
      <c r="K39289">
        <v>91853.1</v>
      </c>
    </row>
    <row r="39290" spans="1:11" x14ac:dyDescent="0.25">
      <c r="A39290" s="1" t="s">
        <v>1815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99</v>
      </c>
      <c r="I39290">
        <v>13746</v>
      </c>
      <c r="J39290">
        <v>129596</v>
      </c>
      <c r="K39290">
        <v>29159.1</v>
      </c>
    </row>
    <row r="39291" spans="1:11" x14ac:dyDescent="0.25">
      <c r="A39291" s="1" t="s">
        <v>1815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17952</v>
      </c>
      <c r="J39291">
        <v>288</v>
      </c>
      <c r="K39291">
        <v>64.8</v>
      </c>
    </row>
    <row r="39292" spans="1:11" x14ac:dyDescent="0.25">
      <c r="A39292" s="1" t="s">
        <v>1815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69</v>
      </c>
      <c r="I39292">
        <v>3664</v>
      </c>
      <c r="J39292">
        <v>5876</v>
      </c>
      <c r="K39292">
        <v>1322.1</v>
      </c>
    </row>
    <row r="39293" spans="1:11" x14ac:dyDescent="0.25">
      <c r="A39293" s="1" t="s">
        <v>1815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1</v>
      </c>
      <c r="I39293">
        <v>95</v>
      </c>
      <c r="J39293">
        <v>1524</v>
      </c>
      <c r="K39293">
        <v>342.9</v>
      </c>
    </row>
    <row r="39294" spans="1:11" x14ac:dyDescent="0.25">
      <c r="A39294" s="1" t="s">
        <v>1807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1</v>
      </c>
      <c r="I39294">
        <v>95</v>
      </c>
      <c r="J39294">
        <v>1524</v>
      </c>
      <c r="K39294">
        <v>342.9</v>
      </c>
    </row>
    <row r="39295" spans="1:11" x14ac:dyDescent="0.25">
      <c r="A39295" s="1" t="s">
        <v>1807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99</v>
      </c>
      <c r="I39295">
        <v>5235</v>
      </c>
      <c r="J39295">
        <v>8396</v>
      </c>
      <c r="K39295">
        <v>1889.1</v>
      </c>
    </row>
    <row r="39296" spans="1:11" x14ac:dyDescent="0.25">
      <c r="A39296" s="1" t="s">
        <v>1807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99</v>
      </c>
      <c r="I39296">
        <v>506248</v>
      </c>
      <c r="J39296">
        <v>556796</v>
      </c>
      <c r="K39296">
        <v>125279.1</v>
      </c>
    </row>
    <row r="39297" spans="1:11" x14ac:dyDescent="0.25">
      <c r="A39297" s="1" t="s">
        <v>1807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69</v>
      </c>
      <c r="I39297">
        <v>167911</v>
      </c>
      <c r="J39297">
        <v>184676</v>
      </c>
      <c r="K39297">
        <v>41552.1</v>
      </c>
    </row>
    <row r="39298" spans="1:11" x14ac:dyDescent="0.25">
      <c r="A39298" s="1" t="s">
        <v>1807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39</v>
      </c>
      <c r="I39298">
        <v>2769</v>
      </c>
      <c r="J39298">
        <v>2156</v>
      </c>
      <c r="K39298">
        <v>485.1</v>
      </c>
    </row>
    <row r="39299" spans="1:11" x14ac:dyDescent="0.25">
      <c r="A39299" s="1" t="s">
        <v>1807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99</v>
      </c>
      <c r="I39299">
        <v>5235</v>
      </c>
      <c r="J39299">
        <v>8396</v>
      </c>
      <c r="K39299">
        <v>1889.1</v>
      </c>
    </row>
    <row r="39300" spans="1:11" x14ac:dyDescent="0.25">
      <c r="A39300" s="1" t="s">
        <v>1807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99</v>
      </c>
      <c r="I39300">
        <v>500793</v>
      </c>
      <c r="J39300">
        <v>550796</v>
      </c>
      <c r="K39300">
        <v>123929.1</v>
      </c>
    </row>
    <row r="39301" spans="1:11" x14ac:dyDescent="0.25">
      <c r="A39301" s="1" t="s">
        <v>1807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39</v>
      </c>
      <c r="I39301">
        <v>16629</v>
      </c>
      <c r="J39301">
        <v>12956</v>
      </c>
      <c r="K39301">
        <v>2915.1</v>
      </c>
    </row>
    <row r="39302" spans="1:11" x14ac:dyDescent="0.25">
      <c r="A39302" s="1" t="s">
        <v>1807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99</v>
      </c>
      <c r="I39302">
        <v>10471</v>
      </c>
      <c r="J39302">
        <v>16796</v>
      </c>
      <c r="K39302">
        <v>3779.1</v>
      </c>
    </row>
    <row r="39303" spans="1:11" x14ac:dyDescent="0.25">
      <c r="A39303" s="1" t="s">
        <v>1778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44</v>
      </c>
      <c r="I39303">
        <v>592775</v>
      </c>
      <c r="J39303">
        <v>572176</v>
      </c>
      <c r="K39303">
        <v>128739.6</v>
      </c>
    </row>
    <row r="39304" spans="1:11" x14ac:dyDescent="0.25">
      <c r="A39304" s="1" t="s">
        <v>1779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35</v>
      </c>
      <c r="I39304">
        <v>240697</v>
      </c>
      <c r="J39304">
        <v>240940</v>
      </c>
      <c r="K39304">
        <v>54211.5</v>
      </c>
    </row>
    <row r="39305" spans="1:11" x14ac:dyDescent="0.25">
      <c r="A39305" s="1" t="s">
        <v>1782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99</v>
      </c>
      <c r="I39305">
        <v>506248</v>
      </c>
      <c r="J39305">
        <v>556796</v>
      </c>
      <c r="K39305">
        <v>125279.1</v>
      </c>
    </row>
    <row r="39306" spans="1:11" x14ac:dyDescent="0.25">
      <c r="A39306" s="1" t="s">
        <v>1782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99</v>
      </c>
      <c r="I39306">
        <v>500793</v>
      </c>
      <c r="J39306">
        <v>550796</v>
      </c>
      <c r="K39306">
        <v>123929.1</v>
      </c>
    </row>
    <row r="39307" spans="1:11" x14ac:dyDescent="0.25">
      <c r="A39307" s="1" t="s">
        <v>1783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69</v>
      </c>
      <c r="I39307">
        <v>3664</v>
      </c>
      <c r="J39307">
        <v>5876</v>
      </c>
      <c r="K39307">
        <v>1322.1</v>
      </c>
    </row>
    <row r="39308" spans="1:11" x14ac:dyDescent="0.25">
      <c r="A39308" s="1" t="s">
        <v>1783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41</v>
      </c>
      <c r="I39308">
        <v>184578</v>
      </c>
      <c r="J39308">
        <v>178164</v>
      </c>
      <c r="K39308">
        <v>40086.9</v>
      </c>
    </row>
    <row r="39309" spans="1:11" x14ac:dyDescent="0.25">
      <c r="A39309" s="1" t="s">
        <v>1783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91</v>
      </c>
      <c r="I39309">
        <v>30206</v>
      </c>
      <c r="J39309">
        <v>291564</v>
      </c>
      <c r="K39309">
        <v>65601.899999999994</v>
      </c>
    </row>
    <row r="39310" spans="1:11" x14ac:dyDescent="0.25">
      <c r="A39310" s="1" t="s">
        <v>1783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44</v>
      </c>
      <c r="I39310">
        <v>592775</v>
      </c>
      <c r="J39310">
        <v>572176</v>
      </c>
      <c r="K39310">
        <v>128739.6</v>
      </c>
    </row>
    <row r="39311" spans="1:11" x14ac:dyDescent="0.25">
      <c r="A39311" s="1" t="s">
        <v>1783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69</v>
      </c>
      <c r="I39311">
        <v>3664</v>
      </c>
      <c r="J39311">
        <v>5876</v>
      </c>
      <c r="K39311">
        <v>1322.1</v>
      </c>
    </row>
    <row r="39312" spans="1:11" x14ac:dyDescent="0.25">
      <c r="A39312" s="1" t="s">
        <v>1783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99</v>
      </c>
      <c r="I39312">
        <v>5235</v>
      </c>
      <c r="J39312">
        <v>8396</v>
      </c>
      <c r="K39312">
        <v>1889.1</v>
      </c>
    </row>
    <row r="39313" spans="1:11" x14ac:dyDescent="0.25">
      <c r="A39313" s="1" t="s">
        <v>1783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05</v>
      </c>
      <c r="I39313">
        <v>79941</v>
      </c>
      <c r="J39313">
        <v>80020</v>
      </c>
      <c r="K39313">
        <v>18004.5</v>
      </c>
    </row>
    <row r="39314" spans="1:11" x14ac:dyDescent="0.25">
      <c r="A39314" s="1" t="s">
        <v>1784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29</v>
      </c>
      <c r="I39314">
        <v>285232</v>
      </c>
      <c r="J39314">
        <v>268916</v>
      </c>
      <c r="K39314">
        <v>60506.1</v>
      </c>
    </row>
    <row r="39315" spans="1:11" x14ac:dyDescent="0.25">
      <c r="A39315" s="1" t="s">
        <v>1784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01</v>
      </c>
      <c r="I39315">
        <v>621979</v>
      </c>
      <c r="J39315">
        <v>586404</v>
      </c>
      <c r="K39315">
        <v>131940.9</v>
      </c>
    </row>
    <row r="39316" spans="1:11" x14ac:dyDescent="0.25">
      <c r="A39316" s="1" t="s">
        <v>1784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99</v>
      </c>
      <c r="I39316">
        <v>5235</v>
      </c>
      <c r="J39316">
        <v>8396</v>
      </c>
      <c r="K39316">
        <v>1889.1</v>
      </c>
    </row>
    <row r="39317" spans="1:11" x14ac:dyDescent="0.25">
      <c r="A39317" s="1" t="s">
        <v>1784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69</v>
      </c>
      <c r="I39317">
        <v>3664</v>
      </c>
      <c r="J39317">
        <v>5876</v>
      </c>
      <c r="K39317">
        <v>1322.1</v>
      </c>
    </row>
    <row r="39318" spans="1:11" x14ac:dyDescent="0.25">
      <c r="A39318" s="1" t="s">
        <v>1784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99</v>
      </c>
      <c r="I39318">
        <v>15397</v>
      </c>
      <c r="J39318">
        <v>11996</v>
      </c>
      <c r="K39318">
        <v>2699.1</v>
      </c>
    </row>
    <row r="39319" spans="1:11" x14ac:dyDescent="0.25">
      <c r="A39319" s="1" t="s">
        <v>1784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99</v>
      </c>
      <c r="I39319">
        <v>5235</v>
      </c>
      <c r="J39319">
        <v>8396</v>
      </c>
      <c r="K39319">
        <v>1889.1</v>
      </c>
    </row>
    <row r="39320" spans="1:11" x14ac:dyDescent="0.25">
      <c r="A39320" s="1" t="s">
        <v>1786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69</v>
      </c>
      <c r="I39320">
        <v>167911</v>
      </c>
      <c r="J39320">
        <v>184676</v>
      </c>
      <c r="K39320">
        <v>41552.1</v>
      </c>
    </row>
    <row r="39321" spans="1:11" x14ac:dyDescent="0.25">
      <c r="A39321" s="1" t="s">
        <v>1788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59</v>
      </c>
      <c r="I39321">
        <v>433004</v>
      </c>
      <c r="J39321">
        <v>408236</v>
      </c>
      <c r="K39321">
        <v>91853.1</v>
      </c>
    </row>
    <row r="39322" spans="1:11" x14ac:dyDescent="0.25">
      <c r="A39322" s="1" t="s">
        <v>1788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01</v>
      </c>
      <c r="I39322">
        <v>621979</v>
      </c>
      <c r="J39322">
        <v>586404</v>
      </c>
      <c r="K39322">
        <v>131940.9</v>
      </c>
    </row>
    <row r="39323" spans="1:11" x14ac:dyDescent="0.25">
      <c r="A39323" s="1" t="s">
        <v>1788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59</v>
      </c>
      <c r="I39323">
        <v>433004</v>
      </c>
      <c r="J39323">
        <v>408236</v>
      </c>
      <c r="K39323">
        <v>91853.1</v>
      </c>
    </row>
    <row r="39324" spans="1:11" x14ac:dyDescent="0.25">
      <c r="A39324" s="1" t="s">
        <v>1788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39</v>
      </c>
      <c r="I39324">
        <v>1345</v>
      </c>
      <c r="J39324">
        <v>2156</v>
      </c>
      <c r="K39324">
        <v>485.1</v>
      </c>
    </row>
    <row r="39325" spans="1:11" x14ac:dyDescent="0.25">
      <c r="A39325" s="1" t="s">
        <v>1788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01</v>
      </c>
      <c r="I39325">
        <v>621979</v>
      </c>
      <c r="J39325">
        <v>586404</v>
      </c>
      <c r="K39325">
        <v>131940.9</v>
      </c>
    </row>
    <row r="39326" spans="1:11" x14ac:dyDescent="0.25">
      <c r="A39326" s="1" t="s">
        <v>1788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17952</v>
      </c>
      <c r="J39326">
        <v>288</v>
      </c>
      <c r="K39326">
        <v>64.8</v>
      </c>
    </row>
    <row r="39327" spans="1:11" x14ac:dyDescent="0.25">
      <c r="A39327" s="1" t="s">
        <v>1788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1</v>
      </c>
      <c r="I39327">
        <v>95</v>
      </c>
      <c r="J39327">
        <v>1524</v>
      </c>
      <c r="K39327">
        <v>342.9</v>
      </c>
    </row>
    <row r="39328" spans="1:11" x14ac:dyDescent="0.25">
      <c r="A39328" s="1" t="s">
        <v>1788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29</v>
      </c>
      <c r="I39328">
        <v>285232</v>
      </c>
      <c r="J39328">
        <v>268916</v>
      </c>
      <c r="K39328">
        <v>60506.1</v>
      </c>
    </row>
    <row r="39329" spans="1:11" x14ac:dyDescent="0.25">
      <c r="A39329" s="1" t="s">
        <v>1788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29</v>
      </c>
      <c r="I39329">
        <v>285232</v>
      </c>
      <c r="J39329">
        <v>268916</v>
      </c>
      <c r="K39329">
        <v>60506.1</v>
      </c>
    </row>
    <row r="39330" spans="1:11" x14ac:dyDescent="0.25">
      <c r="A39330" s="1" t="s">
        <v>1789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91</v>
      </c>
      <c r="I39330">
        <v>30206</v>
      </c>
      <c r="J39330">
        <v>291564</v>
      </c>
      <c r="K39330">
        <v>65601.899999999994</v>
      </c>
    </row>
    <row r="39331" spans="1:11" x14ac:dyDescent="0.25">
      <c r="A39331" s="1" t="s">
        <v>1789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14</v>
      </c>
      <c r="I39331">
        <v>3595</v>
      </c>
      <c r="J39331">
        <v>4856</v>
      </c>
      <c r="K39331">
        <v>1092.5999999999999</v>
      </c>
    </row>
    <row r="39332" spans="1:11" x14ac:dyDescent="0.25">
      <c r="A39332" s="1" t="s">
        <v>1789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91</v>
      </c>
      <c r="I39332">
        <v>30206</v>
      </c>
      <c r="J39332">
        <v>291564</v>
      </c>
      <c r="K39332">
        <v>65601.899999999994</v>
      </c>
    </row>
    <row r="39333" spans="1:11" x14ac:dyDescent="0.25">
      <c r="A39333" s="1" t="s">
        <v>1790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7</v>
      </c>
      <c r="I39333">
        <v>29888</v>
      </c>
      <c r="J39333">
        <v>32748</v>
      </c>
      <c r="K39333">
        <v>7368.3</v>
      </c>
    </row>
    <row r="39334" spans="1:11" x14ac:dyDescent="0.25">
      <c r="A39334" s="1" t="s">
        <v>1790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89</v>
      </c>
      <c r="I39334">
        <v>16249</v>
      </c>
      <c r="J39334">
        <v>21956</v>
      </c>
      <c r="K39334">
        <v>4940.1000000000004</v>
      </c>
    </row>
    <row r="39335" spans="1:11" x14ac:dyDescent="0.25">
      <c r="A39335" s="1" t="s">
        <v>1790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43</v>
      </c>
      <c r="I39335">
        <v>57838</v>
      </c>
      <c r="J39335">
        <v>63372</v>
      </c>
      <c r="K39335">
        <v>14258.7</v>
      </c>
    </row>
    <row r="39336" spans="1:11" x14ac:dyDescent="0.25">
      <c r="A39336" s="1" t="s">
        <v>1790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45</v>
      </c>
      <c r="I39336">
        <v>7975</v>
      </c>
      <c r="J39336">
        <v>87380</v>
      </c>
      <c r="K39336">
        <v>19660.5</v>
      </c>
    </row>
    <row r="39337" spans="1:11" x14ac:dyDescent="0.25">
      <c r="A39337" s="1" t="s">
        <v>1790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58</v>
      </c>
      <c r="I39337">
        <v>9349</v>
      </c>
      <c r="J39337">
        <v>12632</v>
      </c>
      <c r="K39337">
        <v>2842.2</v>
      </c>
    </row>
    <row r="39338" spans="1:11" x14ac:dyDescent="0.25">
      <c r="A39338" s="1" t="s">
        <v>1790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72</v>
      </c>
      <c r="I39338">
        <v>791</v>
      </c>
      <c r="J39338">
        <v>10688</v>
      </c>
      <c r="K39338">
        <v>2404.8000000000002</v>
      </c>
    </row>
    <row r="39339" spans="1:11" x14ac:dyDescent="0.25">
      <c r="A39339" s="1" t="s">
        <v>1790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89</v>
      </c>
      <c r="I39339">
        <v>21577</v>
      </c>
      <c r="J39339">
        <v>29156</v>
      </c>
      <c r="K39339">
        <v>6560.1</v>
      </c>
    </row>
    <row r="39340" spans="1:11" x14ac:dyDescent="0.25">
      <c r="A39340" s="1" t="s">
        <v>1791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41</v>
      </c>
      <c r="I39340">
        <v>184578</v>
      </c>
      <c r="J39340">
        <v>178164</v>
      </c>
      <c r="K39340">
        <v>40086.9</v>
      </c>
    </row>
    <row r="39341" spans="1:11" x14ac:dyDescent="0.25">
      <c r="A39341" s="1" t="s">
        <v>1791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41</v>
      </c>
      <c r="I39341">
        <v>184578</v>
      </c>
      <c r="J39341">
        <v>178164</v>
      </c>
      <c r="K39341">
        <v>40086.9</v>
      </c>
    </row>
    <row r="39342" spans="1:11" x14ac:dyDescent="0.25">
      <c r="A39342" s="1" t="s">
        <v>1791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91</v>
      </c>
      <c r="I39342">
        <v>30206</v>
      </c>
      <c r="J39342">
        <v>291564</v>
      </c>
      <c r="K39342">
        <v>65601.899999999994</v>
      </c>
    </row>
    <row r="39343" spans="1:11" x14ac:dyDescent="0.25">
      <c r="A39343" s="1" t="s">
        <v>1792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69</v>
      </c>
      <c r="I39343">
        <v>3664</v>
      </c>
      <c r="J39343">
        <v>5876</v>
      </c>
      <c r="K39343">
        <v>1322.1</v>
      </c>
    </row>
    <row r="39344" spans="1:11" x14ac:dyDescent="0.25">
      <c r="A39344" s="1" t="s">
        <v>1792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99</v>
      </c>
      <c r="I39344">
        <v>5235</v>
      </c>
      <c r="J39344">
        <v>8396</v>
      </c>
      <c r="K39344">
        <v>1889.1</v>
      </c>
    </row>
    <row r="39345" spans="1:11" x14ac:dyDescent="0.25">
      <c r="A39345" s="1" t="s">
        <v>1792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39</v>
      </c>
      <c r="I39345">
        <v>16629</v>
      </c>
      <c r="J39345">
        <v>12956</v>
      </c>
      <c r="K39345">
        <v>2915.1</v>
      </c>
    </row>
    <row r="39346" spans="1:11" x14ac:dyDescent="0.25">
      <c r="A39346" s="1" t="s">
        <v>1794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99</v>
      </c>
      <c r="I39346">
        <v>15397</v>
      </c>
      <c r="J39346">
        <v>11996</v>
      </c>
      <c r="K39346">
        <v>2699.1</v>
      </c>
    </row>
    <row r="39347" spans="1:11" x14ac:dyDescent="0.25">
      <c r="A39347" s="1" t="s">
        <v>1816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99</v>
      </c>
      <c r="I39347">
        <v>747</v>
      </c>
      <c r="J39347">
        <v>1196</v>
      </c>
      <c r="K39347">
        <v>269.10000000000002</v>
      </c>
    </row>
    <row r="39348" spans="1:11" x14ac:dyDescent="0.25">
      <c r="A39348" s="1" t="s">
        <v>1816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29</v>
      </c>
      <c r="I39348">
        <v>285232</v>
      </c>
      <c r="J39348">
        <v>268916</v>
      </c>
      <c r="K39348">
        <v>60506.1</v>
      </c>
    </row>
    <row r="39349" spans="1:11" x14ac:dyDescent="0.25">
      <c r="A39349" s="1" t="s">
        <v>1808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99</v>
      </c>
      <c r="I39349">
        <v>506248</v>
      </c>
      <c r="J39349">
        <v>556796</v>
      </c>
      <c r="K39349">
        <v>125279.1</v>
      </c>
    </row>
    <row r="39350" spans="1:11" x14ac:dyDescent="0.25">
      <c r="A39350" s="1" t="s">
        <v>1808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99</v>
      </c>
      <c r="I39350">
        <v>15397</v>
      </c>
      <c r="J39350">
        <v>11996</v>
      </c>
      <c r="K39350">
        <v>2699.1</v>
      </c>
    </row>
    <row r="39351" spans="1:11" x14ac:dyDescent="0.25">
      <c r="A39351" s="1" t="s">
        <v>1808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99</v>
      </c>
      <c r="I39351">
        <v>747</v>
      </c>
      <c r="J39351">
        <v>1196</v>
      </c>
      <c r="K39351">
        <v>269.10000000000002</v>
      </c>
    </row>
    <row r="39352" spans="1:11" x14ac:dyDescent="0.25">
      <c r="A39352" s="1" t="s">
        <v>1797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1</v>
      </c>
      <c r="I39352">
        <v>95</v>
      </c>
      <c r="J39352">
        <v>1524</v>
      </c>
      <c r="K39352">
        <v>342.9</v>
      </c>
    </row>
    <row r="39353" spans="1:11" x14ac:dyDescent="0.25">
      <c r="A39353" s="1" t="s">
        <v>1797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99</v>
      </c>
      <c r="I39353">
        <v>5235</v>
      </c>
      <c r="J39353">
        <v>8396</v>
      </c>
      <c r="K39353">
        <v>1889.1</v>
      </c>
    </row>
    <row r="39354" spans="1:11" x14ac:dyDescent="0.25">
      <c r="A39354" s="1" t="s">
        <v>1797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33</v>
      </c>
      <c r="I39354">
        <v>8185</v>
      </c>
      <c r="J39354">
        <v>80932</v>
      </c>
      <c r="K39354">
        <v>18209.7</v>
      </c>
    </row>
    <row r="39355" spans="1:11" x14ac:dyDescent="0.25">
      <c r="A39355" s="1" t="s">
        <v>3611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39</v>
      </c>
      <c r="I39355">
        <v>2769</v>
      </c>
      <c r="J39355">
        <v>2156</v>
      </c>
      <c r="K39355">
        <v>485.1</v>
      </c>
    </row>
    <row r="39356" spans="1:11" x14ac:dyDescent="0.25">
      <c r="A39356" s="1" t="s">
        <v>2841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99</v>
      </c>
      <c r="I39356">
        <v>10471</v>
      </c>
      <c r="J39356">
        <v>16796</v>
      </c>
      <c r="K39356">
        <v>3779.1</v>
      </c>
    </row>
    <row r="39357" spans="1:11" x14ac:dyDescent="0.25">
      <c r="A39357" s="1" t="s">
        <v>1798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29</v>
      </c>
      <c r="I39357">
        <v>285232</v>
      </c>
      <c r="J39357">
        <v>268916</v>
      </c>
      <c r="K39357">
        <v>60506.1</v>
      </c>
    </row>
    <row r="39358" spans="1:11" x14ac:dyDescent="0.25">
      <c r="A39358" s="1" t="s">
        <v>1798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99</v>
      </c>
      <c r="I39358">
        <v>5235</v>
      </c>
      <c r="J39358">
        <v>8396</v>
      </c>
      <c r="K39358">
        <v>1889.1</v>
      </c>
    </row>
    <row r="39359" spans="1:11" x14ac:dyDescent="0.25">
      <c r="A39359" s="1" t="s">
        <v>3612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99</v>
      </c>
      <c r="I39359">
        <v>15397</v>
      </c>
      <c r="J39359">
        <v>11996</v>
      </c>
      <c r="K39359">
        <v>2699.1</v>
      </c>
    </row>
    <row r="39360" spans="1:11" x14ac:dyDescent="0.25">
      <c r="A39360" s="1" t="s">
        <v>2843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17952</v>
      </c>
      <c r="J39360">
        <v>288</v>
      </c>
      <c r="K39360">
        <v>64.8</v>
      </c>
    </row>
    <row r="39361" spans="1:11" x14ac:dyDescent="0.25">
      <c r="A39361" s="1" t="s">
        <v>2843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99</v>
      </c>
      <c r="I39361">
        <v>10471</v>
      </c>
      <c r="J39361">
        <v>16796</v>
      </c>
      <c r="K39361">
        <v>3779.1</v>
      </c>
    </row>
    <row r="39362" spans="1:11" x14ac:dyDescent="0.25">
      <c r="A39362" s="1" t="s">
        <v>1799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05</v>
      </c>
      <c r="I39362">
        <v>79941</v>
      </c>
      <c r="J39362">
        <v>80020</v>
      </c>
      <c r="K39362">
        <v>18004.5</v>
      </c>
    </row>
    <row r="39363" spans="1:11" x14ac:dyDescent="0.25">
      <c r="A39363" s="1" t="s">
        <v>1799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35</v>
      </c>
      <c r="I39363">
        <v>240697</v>
      </c>
      <c r="J39363">
        <v>240940</v>
      </c>
      <c r="K39363">
        <v>54211.5</v>
      </c>
    </row>
    <row r="39364" spans="1:11" x14ac:dyDescent="0.25">
      <c r="A39364" s="1" t="s">
        <v>1800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41</v>
      </c>
      <c r="I39364">
        <v>184578</v>
      </c>
      <c r="J39364">
        <v>178164</v>
      </c>
      <c r="K39364">
        <v>40086.9</v>
      </c>
    </row>
    <row r="39365" spans="1:11" x14ac:dyDescent="0.25">
      <c r="A39365" s="1" t="s">
        <v>1800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41</v>
      </c>
      <c r="I39365">
        <v>184578</v>
      </c>
      <c r="J39365">
        <v>178164</v>
      </c>
      <c r="K39365">
        <v>40086.9</v>
      </c>
    </row>
    <row r="39366" spans="1:11" x14ac:dyDescent="0.25">
      <c r="A39366" s="1" t="s">
        <v>1635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05</v>
      </c>
      <c r="I39366">
        <v>79941</v>
      </c>
      <c r="J39366">
        <v>80020</v>
      </c>
      <c r="K39366">
        <v>18004.5</v>
      </c>
    </row>
    <row r="39367" spans="1:11" x14ac:dyDescent="0.25">
      <c r="A39367" s="1" t="s">
        <v>1635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44</v>
      </c>
      <c r="I39367">
        <v>592775</v>
      </c>
      <c r="J39367">
        <v>572176</v>
      </c>
      <c r="K39367">
        <v>128739.6</v>
      </c>
    </row>
    <row r="39368" spans="1:11" x14ac:dyDescent="0.25">
      <c r="A39368" s="1" t="s">
        <v>1635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35</v>
      </c>
      <c r="I39368">
        <v>240697</v>
      </c>
      <c r="J39368">
        <v>240940</v>
      </c>
      <c r="K39368">
        <v>54211.5</v>
      </c>
    </row>
    <row r="39369" spans="1:11" x14ac:dyDescent="0.25">
      <c r="A39369" s="1" t="s">
        <v>1636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29</v>
      </c>
      <c r="I39369">
        <v>285232</v>
      </c>
      <c r="J39369">
        <v>268916</v>
      </c>
      <c r="K39369">
        <v>60506.1</v>
      </c>
    </row>
    <row r="39370" spans="1:11" x14ac:dyDescent="0.25">
      <c r="A39370" s="1" t="s">
        <v>1636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59</v>
      </c>
      <c r="I39370">
        <v>433004</v>
      </c>
      <c r="J39370">
        <v>408236</v>
      </c>
      <c r="K39370">
        <v>91853.1</v>
      </c>
    </row>
    <row r="39371" spans="1:11" x14ac:dyDescent="0.25">
      <c r="A39371" s="1" t="s">
        <v>1637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35</v>
      </c>
      <c r="I39371">
        <v>240697</v>
      </c>
      <c r="J39371">
        <v>240940</v>
      </c>
      <c r="K39371">
        <v>54211.5</v>
      </c>
    </row>
    <row r="39372" spans="1:11" x14ac:dyDescent="0.25">
      <c r="A39372" s="1" t="s">
        <v>1637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06</v>
      </c>
      <c r="I39372">
        <v>184578</v>
      </c>
      <c r="J39372">
        <v>133624</v>
      </c>
      <c r="K39372">
        <v>30065.4</v>
      </c>
    </row>
    <row r="39373" spans="1:11" x14ac:dyDescent="0.25">
      <c r="A39373" s="1" t="s">
        <v>1637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06</v>
      </c>
      <c r="I39373">
        <v>184578</v>
      </c>
      <c r="J39373">
        <v>133624</v>
      </c>
      <c r="K39373">
        <v>30065.4</v>
      </c>
    </row>
    <row r="39374" spans="1:11" x14ac:dyDescent="0.25">
      <c r="A39374" s="1" t="s">
        <v>1637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69</v>
      </c>
      <c r="I39374">
        <v>3664</v>
      </c>
      <c r="J39374">
        <v>5876</v>
      </c>
      <c r="K39374">
        <v>1322.1</v>
      </c>
    </row>
    <row r="39375" spans="1:11" x14ac:dyDescent="0.25">
      <c r="A39375" s="1" t="s">
        <v>1637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63</v>
      </c>
      <c r="I39375">
        <v>592775</v>
      </c>
      <c r="J39375">
        <v>381452</v>
      </c>
      <c r="K39375">
        <v>85826.7</v>
      </c>
    </row>
    <row r="39376" spans="1:11" x14ac:dyDescent="0.25">
      <c r="A39376" s="1" t="s">
        <v>1637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75</v>
      </c>
      <c r="I39376">
        <v>5235</v>
      </c>
      <c r="J39376">
        <v>6300</v>
      </c>
      <c r="K39376">
        <v>1417.5</v>
      </c>
    </row>
    <row r="39377" spans="1:11" x14ac:dyDescent="0.25">
      <c r="A39377" s="1" t="s">
        <v>2908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99</v>
      </c>
      <c r="I39377">
        <v>5235</v>
      </c>
      <c r="J39377">
        <v>8396</v>
      </c>
      <c r="K39377">
        <v>1889.1</v>
      </c>
    </row>
    <row r="39378" spans="1:11" x14ac:dyDescent="0.25">
      <c r="A39378" s="1" t="s">
        <v>1639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48</v>
      </c>
      <c r="I39378">
        <v>6951</v>
      </c>
      <c r="J39378">
        <v>9392</v>
      </c>
      <c r="K39378">
        <v>2113.1999999999998</v>
      </c>
    </row>
    <row r="39379" spans="1:11" x14ac:dyDescent="0.25">
      <c r="A39379" s="1" t="s">
        <v>1639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99</v>
      </c>
      <c r="I39379">
        <v>123287</v>
      </c>
      <c r="J39379">
        <v>135596</v>
      </c>
      <c r="K39379">
        <v>30509.1</v>
      </c>
    </row>
    <row r="39380" spans="1:11" x14ac:dyDescent="0.25">
      <c r="A39380" s="1" t="s">
        <v>1639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69</v>
      </c>
      <c r="I39380">
        <v>3664</v>
      </c>
      <c r="J39380">
        <v>5876</v>
      </c>
      <c r="K39380">
        <v>1322.1</v>
      </c>
    </row>
    <row r="39381" spans="1:11" x14ac:dyDescent="0.25">
      <c r="A39381" s="1" t="s">
        <v>1639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37</v>
      </c>
      <c r="I39381">
        <v>343</v>
      </c>
      <c r="J39381">
        <v>548</v>
      </c>
      <c r="K39381">
        <v>123.3</v>
      </c>
    </row>
    <row r="39382" spans="1:11" x14ac:dyDescent="0.25">
      <c r="A39382" s="1" t="s">
        <v>1639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87</v>
      </c>
      <c r="I39382">
        <v>54714</v>
      </c>
      <c r="J39382">
        <v>59948</v>
      </c>
      <c r="K39382">
        <v>13488.3</v>
      </c>
    </row>
    <row r="39383" spans="1:11" x14ac:dyDescent="0.25">
      <c r="A39383" s="1" t="s">
        <v>1639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72</v>
      </c>
      <c r="I39383">
        <v>791</v>
      </c>
      <c r="J39383">
        <v>10688</v>
      </c>
      <c r="K39383">
        <v>2404.8000000000002</v>
      </c>
    </row>
    <row r="39384" spans="1:11" x14ac:dyDescent="0.25">
      <c r="A39384" s="1" t="s">
        <v>1639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99</v>
      </c>
      <c r="I39384">
        <v>15397</v>
      </c>
      <c r="J39384">
        <v>11996</v>
      </c>
      <c r="K39384">
        <v>2699.1</v>
      </c>
    </row>
    <row r="39385" spans="1:11" x14ac:dyDescent="0.25">
      <c r="A39385" s="1" t="s">
        <v>1639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15</v>
      </c>
      <c r="I39385">
        <v>10997</v>
      </c>
      <c r="J39385">
        <v>14860</v>
      </c>
      <c r="K39385">
        <v>3343.5</v>
      </c>
    </row>
    <row r="39386" spans="1:11" x14ac:dyDescent="0.25">
      <c r="A39386" s="1" t="s">
        <v>1639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87</v>
      </c>
      <c r="I39386">
        <v>54714</v>
      </c>
      <c r="J39386">
        <v>59948</v>
      </c>
      <c r="K39386">
        <v>13488.3</v>
      </c>
    </row>
    <row r="39387" spans="1:11" x14ac:dyDescent="0.25">
      <c r="A39387" s="1" t="s">
        <v>1639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43</v>
      </c>
      <c r="I39387">
        <v>57838</v>
      </c>
      <c r="J39387">
        <v>63372</v>
      </c>
      <c r="K39387">
        <v>14258.7</v>
      </c>
    </row>
    <row r="39388" spans="1:11" x14ac:dyDescent="0.25">
      <c r="A39388" s="1" t="s">
        <v>1639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99</v>
      </c>
      <c r="I39388">
        <v>506248</v>
      </c>
      <c r="J39388">
        <v>556796</v>
      </c>
      <c r="K39388">
        <v>125279.1</v>
      </c>
    </row>
    <row r="39389" spans="1:11" x14ac:dyDescent="0.25">
      <c r="A39389" s="1" t="s">
        <v>1640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39</v>
      </c>
      <c r="I39389">
        <v>1345</v>
      </c>
      <c r="J39389">
        <v>2156</v>
      </c>
      <c r="K39389">
        <v>485.1</v>
      </c>
    </row>
    <row r="39390" spans="1:11" x14ac:dyDescent="0.25">
      <c r="A39390" s="1" t="s">
        <v>1640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99</v>
      </c>
      <c r="I39390">
        <v>8227</v>
      </c>
      <c r="J39390">
        <v>13196</v>
      </c>
      <c r="K39390">
        <v>2969.1</v>
      </c>
    </row>
    <row r="39391" spans="1:11" x14ac:dyDescent="0.25">
      <c r="A39391" s="1" t="s">
        <v>1640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69</v>
      </c>
      <c r="I39391">
        <v>3664</v>
      </c>
      <c r="J39391">
        <v>5876</v>
      </c>
      <c r="K39391">
        <v>1322.1</v>
      </c>
    </row>
    <row r="39392" spans="1:11" x14ac:dyDescent="0.25">
      <c r="A39392" s="1" t="s">
        <v>1641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06</v>
      </c>
      <c r="I39392">
        <v>184578</v>
      </c>
      <c r="J39392">
        <v>133624</v>
      </c>
      <c r="K39392">
        <v>30065.4</v>
      </c>
    </row>
    <row r="39393" spans="1:11" x14ac:dyDescent="0.25">
      <c r="A39393" s="1" t="s">
        <v>1641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06</v>
      </c>
      <c r="I39393">
        <v>184578</v>
      </c>
      <c r="J39393">
        <v>133624</v>
      </c>
      <c r="K39393">
        <v>30065.4</v>
      </c>
    </row>
    <row r="39394" spans="1:11" x14ac:dyDescent="0.25">
      <c r="A39394" s="1" t="s">
        <v>1641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63</v>
      </c>
      <c r="I39394">
        <v>592775</v>
      </c>
      <c r="J39394">
        <v>381452</v>
      </c>
      <c r="K39394">
        <v>85826.7</v>
      </c>
    </row>
    <row r="39395" spans="1:11" x14ac:dyDescent="0.25">
      <c r="A39395" s="1" t="s">
        <v>1641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27</v>
      </c>
      <c r="I39395">
        <v>4817</v>
      </c>
      <c r="J39395">
        <v>6508</v>
      </c>
      <c r="K39395">
        <v>1464.3</v>
      </c>
    </row>
    <row r="39396" spans="1:11" x14ac:dyDescent="0.25">
      <c r="A39396" s="1" t="s">
        <v>1641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99</v>
      </c>
      <c r="I39396">
        <v>5235</v>
      </c>
      <c r="J39396">
        <v>8396</v>
      </c>
      <c r="K39396">
        <v>1889.1</v>
      </c>
    </row>
    <row r="39397" spans="1:11" x14ac:dyDescent="0.25">
      <c r="A39397" s="1" t="s">
        <v>1641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63</v>
      </c>
      <c r="I39397">
        <v>592775</v>
      </c>
      <c r="J39397">
        <v>381452</v>
      </c>
      <c r="K39397">
        <v>85826.7</v>
      </c>
    </row>
    <row r="39398" spans="1:11" x14ac:dyDescent="0.25">
      <c r="A39398" s="1" t="s">
        <v>1641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06</v>
      </c>
      <c r="I39398">
        <v>184578</v>
      </c>
      <c r="J39398">
        <v>133624</v>
      </c>
      <c r="K39398">
        <v>30065.4</v>
      </c>
    </row>
    <row r="39399" spans="1:11" x14ac:dyDescent="0.25">
      <c r="A39399" s="1" t="s">
        <v>1641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59</v>
      </c>
      <c r="I39399">
        <v>14384</v>
      </c>
      <c r="J39399">
        <v>19436</v>
      </c>
      <c r="K39399">
        <v>4373.1000000000004</v>
      </c>
    </row>
    <row r="39400" spans="1:11" x14ac:dyDescent="0.25">
      <c r="A39400" s="1" t="s">
        <v>1643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17952</v>
      </c>
      <c r="J39400">
        <v>288</v>
      </c>
      <c r="K39400">
        <v>64.8</v>
      </c>
    </row>
    <row r="39401" spans="1:11" x14ac:dyDescent="0.25">
      <c r="A39401" s="1" t="s">
        <v>1643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06</v>
      </c>
      <c r="I39401">
        <v>184578</v>
      </c>
      <c r="J39401">
        <v>133624</v>
      </c>
      <c r="K39401">
        <v>30065.4</v>
      </c>
    </row>
    <row r="39402" spans="1:11" x14ac:dyDescent="0.25">
      <c r="A39402" s="1" t="s">
        <v>1643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89</v>
      </c>
      <c r="I39402">
        <v>21577</v>
      </c>
      <c r="J39402">
        <v>29156</v>
      </c>
      <c r="K39402">
        <v>6560.1</v>
      </c>
    </row>
    <row r="39403" spans="1:11" x14ac:dyDescent="0.25">
      <c r="A39403" s="1" t="s">
        <v>1643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77</v>
      </c>
      <c r="I39403">
        <v>1189</v>
      </c>
      <c r="J39403">
        <v>1908</v>
      </c>
      <c r="K39403">
        <v>429.3</v>
      </c>
    </row>
    <row r="39404" spans="1:11" x14ac:dyDescent="0.25">
      <c r="A39404" s="1" t="s">
        <v>1644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87</v>
      </c>
      <c r="I39404">
        <v>54714</v>
      </c>
      <c r="J39404">
        <v>59948</v>
      </c>
      <c r="K39404">
        <v>13488.3</v>
      </c>
    </row>
    <row r="39405" spans="1:11" x14ac:dyDescent="0.25">
      <c r="A39405" s="1" t="s">
        <v>1644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15</v>
      </c>
      <c r="I39405">
        <v>10997</v>
      </c>
      <c r="J39405">
        <v>14860</v>
      </c>
      <c r="K39405">
        <v>3343.5</v>
      </c>
    </row>
    <row r="39406" spans="1:11" x14ac:dyDescent="0.25">
      <c r="A39406" s="1" t="s">
        <v>1644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99</v>
      </c>
      <c r="I39406">
        <v>8227</v>
      </c>
      <c r="J39406">
        <v>13196</v>
      </c>
      <c r="K39406">
        <v>2969.1</v>
      </c>
    </row>
    <row r="39407" spans="1:11" x14ac:dyDescent="0.25">
      <c r="A39407" s="1" t="s">
        <v>1644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99</v>
      </c>
      <c r="I39407">
        <v>500793</v>
      </c>
      <c r="J39407">
        <v>550796</v>
      </c>
      <c r="K39407">
        <v>123929.1</v>
      </c>
    </row>
    <row r="39408" spans="1:11" x14ac:dyDescent="0.25">
      <c r="A39408" s="1" t="s">
        <v>1644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1</v>
      </c>
      <c r="I39408">
        <v>95</v>
      </c>
      <c r="J39408">
        <v>1524</v>
      </c>
      <c r="K39408">
        <v>342.9</v>
      </c>
    </row>
    <row r="39409" spans="1:11" x14ac:dyDescent="0.25">
      <c r="A39409" s="1" t="s">
        <v>1645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35</v>
      </c>
      <c r="I39409">
        <v>240697</v>
      </c>
      <c r="J39409">
        <v>240940</v>
      </c>
      <c r="K39409">
        <v>54211.5</v>
      </c>
    </row>
    <row r="39410" spans="1:11" x14ac:dyDescent="0.25">
      <c r="A39410" s="1" t="s">
        <v>1645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05</v>
      </c>
      <c r="I39410">
        <v>79941</v>
      </c>
      <c r="J39410">
        <v>80020</v>
      </c>
      <c r="K39410">
        <v>18004.5</v>
      </c>
    </row>
    <row r="39411" spans="1:11" x14ac:dyDescent="0.25">
      <c r="A39411" s="1" t="s">
        <v>1645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35</v>
      </c>
      <c r="I39411">
        <v>240697</v>
      </c>
      <c r="J39411">
        <v>240940</v>
      </c>
      <c r="K39411">
        <v>54211.5</v>
      </c>
    </row>
    <row r="39412" spans="1:11" x14ac:dyDescent="0.25">
      <c r="A39412" s="1" t="s">
        <v>1645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06</v>
      </c>
      <c r="I39412">
        <v>184578</v>
      </c>
      <c r="J39412">
        <v>133624</v>
      </c>
      <c r="K39412">
        <v>30065.4</v>
      </c>
    </row>
    <row r="39413" spans="1:11" x14ac:dyDescent="0.25">
      <c r="A39413" s="1" t="s">
        <v>1645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06</v>
      </c>
      <c r="I39413">
        <v>184578</v>
      </c>
      <c r="J39413">
        <v>133624</v>
      </c>
      <c r="K39413">
        <v>30065.4</v>
      </c>
    </row>
    <row r="39414" spans="1:11" x14ac:dyDescent="0.25">
      <c r="A39414" s="1" t="s">
        <v>1645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9</v>
      </c>
      <c r="I39414">
        <v>18914</v>
      </c>
      <c r="J39414">
        <v>2556</v>
      </c>
      <c r="K39414">
        <v>575.1</v>
      </c>
    </row>
    <row r="39415" spans="1:11" x14ac:dyDescent="0.25">
      <c r="A39415" s="1" t="s">
        <v>1648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1</v>
      </c>
      <c r="I39415">
        <v>95</v>
      </c>
      <c r="J39415">
        <v>1524</v>
      </c>
      <c r="K39415">
        <v>342.9</v>
      </c>
    </row>
    <row r="39416" spans="1:11" x14ac:dyDescent="0.25">
      <c r="A39416" s="1" t="s">
        <v>1648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39</v>
      </c>
      <c r="I39416">
        <v>2769</v>
      </c>
      <c r="J39416">
        <v>2156</v>
      </c>
      <c r="K39416">
        <v>485.1</v>
      </c>
    </row>
    <row r="39417" spans="1:11" x14ac:dyDescent="0.25">
      <c r="A39417" s="1" t="s">
        <v>1648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99</v>
      </c>
      <c r="I39417">
        <v>5235</v>
      </c>
      <c r="J39417">
        <v>8396</v>
      </c>
      <c r="K39417">
        <v>1889.1</v>
      </c>
    </row>
    <row r="39418" spans="1:11" x14ac:dyDescent="0.25">
      <c r="A39418" s="1" t="s">
        <v>1648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99</v>
      </c>
      <c r="I39418">
        <v>747</v>
      </c>
      <c r="J39418">
        <v>1196</v>
      </c>
      <c r="K39418">
        <v>269.10000000000002</v>
      </c>
    </row>
    <row r="39419" spans="1:11" x14ac:dyDescent="0.25">
      <c r="A39419" s="1" t="s">
        <v>1650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91</v>
      </c>
      <c r="I39419">
        <v>30206</v>
      </c>
      <c r="J39419">
        <v>291564</v>
      </c>
      <c r="K39419">
        <v>65601.899999999994</v>
      </c>
    </row>
    <row r="39420" spans="1:11" x14ac:dyDescent="0.25">
      <c r="A39420" s="1" t="s">
        <v>1650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39</v>
      </c>
      <c r="I39420">
        <v>16629</v>
      </c>
      <c r="J39420">
        <v>12956</v>
      </c>
      <c r="K39420">
        <v>2915.1</v>
      </c>
    </row>
    <row r="39421" spans="1:11" x14ac:dyDescent="0.25">
      <c r="A39421" s="1" t="s">
        <v>1650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99</v>
      </c>
      <c r="I39421">
        <v>15397</v>
      </c>
      <c r="J39421">
        <v>11996</v>
      </c>
      <c r="K39421">
        <v>2699.1</v>
      </c>
    </row>
    <row r="39422" spans="1:11" x14ac:dyDescent="0.25">
      <c r="A39422" s="1" t="s">
        <v>1650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58</v>
      </c>
      <c r="I39422">
        <v>9349</v>
      </c>
      <c r="J39422">
        <v>12632</v>
      </c>
      <c r="K39422">
        <v>2842.2</v>
      </c>
    </row>
    <row r="39423" spans="1:11" x14ac:dyDescent="0.25">
      <c r="A39423" s="1" t="s">
        <v>1650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17952</v>
      </c>
      <c r="J39423">
        <v>288</v>
      </c>
      <c r="K39423">
        <v>64.8</v>
      </c>
    </row>
    <row r="39424" spans="1:11" x14ac:dyDescent="0.25">
      <c r="A39424" s="1" t="s">
        <v>1651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99</v>
      </c>
      <c r="I39424">
        <v>5235</v>
      </c>
      <c r="J39424">
        <v>8396</v>
      </c>
      <c r="K39424">
        <v>1889.1</v>
      </c>
    </row>
    <row r="39425" spans="1:11" x14ac:dyDescent="0.25">
      <c r="A39425" s="1" t="s">
        <v>1651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35</v>
      </c>
      <c r="I39425">
        <v>240697</v>
      </c>
      <c r="J39425">
        <v>240940</v>
      </c>
      <c r="K39425">
        <v>54211.5</v>
      </c>
    </row>
    <row r="39426" spans="1:11" x14ac:dyDescent="0.25">
      <c r="A39426" s="1" t="s">
        <v>1651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17952</v>
      </c>
      <c r="J39426">
        <v>288</v>
      </c>
      <c r="K39426">
        <v>64.8</v>
      </c>
    </row>
    <row r="39427" spans="1:11" x14ac:dyDescent="0.25">
      <c r="A39427" s="1" t="s">
        <v>1651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41</v>
      </c>
      <c r="I39427">
        <v>184578</v>
      </c>
      <c r="J39427">
        <v>178164</v>
      </c>
      <c r="K39427">
        <v>40086.9</v>
      </c>
    </row>
    <row r="39428" spans="1:11" x14ac:dyDescent="0.25">
      <c r="A39428" s="1" t="s">
        <v>1653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99</v>
      </c>
      <c r="I39428">
        <v>13746</v>
      </c>
      <c r="J39428">
        <v>129596</v>
      </c>
      <c r="K39428">
        <v>29159.1</v>
      </c>
    </row>
    <row r="39429" spans="1:11" x14ac:dyDescent="0.25">
      <c r="A39429" s="1" t="s">
        <v>1655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39</v>
      </c>
      <c r="I39429">
        <v>16629</v>
      </c>
      <c r="J39429">
        <v>12956</v>
      </c>
      <c r="K39429">
        <v>2915.1</v>
      </c>
    </row>
    <row r="39430" spans="1:11" x14ac:dyDescent="0.25">
      <c r="A39430" s="1" t="s">
        <v>1655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35</v>
      </c>
      <c r="I39430">
        <v>240697</v>
      </c>
      <c r="J39430">
        <v>240940</v>
      </c>
      <c r="K39430">
        <v>54211.5</v>
      </c>
    </row>
    <row r="39431" spans="1:11" x14ac:dyDescent="0.25">
      <c r="A39431" s="1" t="s">
        <v>1655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99</v>
      </c>
      <c r="I39431">
        <v>5235</v>
      </c>
      <c r="J39431">
        <v>8396</v>
      </c>
      <c r="K39431">
        <v>1889.1</v>
      </c>
    </row>
    <row r="39432" spans="1:11" x14ac:dyDescent="0.25">
      <c r="A39432" s="1" t="s">
        <v>1655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05</v>
      </c>
      <c r="I39432">
        <v>79941</v>
      </c>
      <c r="J39432">
        <v>80020</v>
      </c>
      <c r="K39432">
        <v>18004.5</v>
      </c>
    </row>
    <row r="39433" spans="1:11" x14ac:dyDescent="0.25">
      <c r="A39433" s="1" t="s">
        <v>3613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9</v>
      </c>
      <c r="I39433">
        <v>144377</v>
      </c>
      <c r="J39433">
        <v>14276</v>
      </c>
      <c r="K39433">
        <v>3212.1</v>
      </c>
    </row>
    <row r="39434" spans="1:11" x14ac:dyDescent="0.25">
      <c r="A39434" s="1" t="s">
        <v>1658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44</v>
      </c>
      <c r="I39434">
        <v>592775</v>
      </c>
      <c r="J39434">
        <v>572176</v>
      </c>
      <c r="K39434">
        <v>128739.6</v>
      </c>
    </row>
    <row r="39435" spans="1:11" x14ac:dyDescent="0.25">
      <c r="A39435" s="1" t="s">
        <v>1658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41</v>
      </c>
      <c r="I39435">
        <v>184578</v>
      </c>
      <c r="J39435">
        <v>178164</v>
      </c>
      <c r="K39435">
        <v>40086.9</v>
      </c>
    </row>
    <row r="39436" spans="1:11" x14ac:dyDescent="0.25">
      <c r="A39436" s="1" t="s">
        <v>1658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35</v>
      </c>
      <c r="I39436">
        <v>240697</v>
      </c>
      <c r="J39436">
        <v>240940</v>
      </c>
      <c r="K39436">
        <v>54211.5</v>
      </c>
    </row>
    <row r="39437" spans="1:11" x14ac:dyDescent="0.25">
      <c r="A39437" s="1" t="s">
        <v>1658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35</v>
      </c>
      <c r="I39437">
        <v>240697</v>
      </c>
      <c r="J39437">
        <v>240940</v>
      </c>
      <c r="K39437">
        <v>54211.5</v>
      </c>
    </row>
    <row r="39438" spans="1:11" x14ac:dyDescent="0.25">
      <c r="A39438" s="1" t="s">
        <v>1658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44</v>
      </c>
      <c r="I39438">
        <v>592775</v>
      </c>
      <c r="J39438">
        <v>572176</v>
      </c>
      <c r="K39438">
        <v>128739.6</v>
      </c>
    </row>
    <row r="39439" spans="1:11" x14ac:dyDescent="0.25">
      <c r="A39439" s="1" t="s">
        <v>1658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99</v>
      </c>
      <c r="I39439">
        <v>5235</v>
      </c>
      <c r="J39439">
        <v>8396</v>
      </c>
      <c r="K39439">
        <v>1889.1</v>
      </c>
    </row>
    <row r="39440" spans="1:11" x14ac:dyDescent="0.25">
      <c r="A39440" s="1" t="s">
        <v>1658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99</v>
      </c>
      <c r="I39440">
        <v>15397</v>
      </c>
      <c r="J39440">
        <v>11996</v>
      </c>
      <c r="K39440">
        <v>2699.1</v>
      </c>
    </row>
    <row r="39441" spans="1:11" x14ac:dyDescent="0.25">
      <c r="A39441" s="1" t="s">
        <v>1658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05</v>
      </c>
      <c r="I39441">
        <v>79941</v>
      </c>
      <c r="J39441">
        <v>80020</v>
      </c>
      <c r="K39441">
        <v>18004.5</v>
      </c>
    </row>
    <row r="39442" spans="1:11" x14ac:dyDescent="0.25">
      <c r="A39442" s="1" t="s">
        <v>1658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35</v>
      </c>
      <c r="I39442">
        <v>240697</v>
      </c>
      <c r="J39442">
        <v>240940</v>
      </c>
      <c r="K39442">
        <v>54211.5</v>
      </c>
    </row>
    <row r="39443" spans="1:11" x14ac:dyDescent="0.25">
      <c r="A39443" s="1" t="s">
        <v>1658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05</v>
      </c>
      <c r="I39443">
        <v>79941</v>
      </c>
      <c r="J39443">
        <v>80020</v>
      </c>
      <c r="K39443">
        <v>18004.5</v>
      </c>
    </row>
    <row r="39444" spans="1:11" x14ac:dyDescent="0.25">
      <c r="A39444" s="1" t="s">
        <v>1659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39</v>
      </c>
      <c r="I39444">
        <v>2769</v>
      </c>
      <c r="J39444">
        <v>2156</v>
      </c>
      <c r="K39444">
        <v>485.1</v>
      </c>
    </row>
    <row r="39445" spans="1:11" x14ac:dyDescent="0.25">
      <c r="A39445" s="1" t="s">
        <v>1660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99</v>
      </c>
      <c r="I39445">
        <v>123287</v>
      </c>
      <c r="J39445">
        <v>135596</v>
      </c>
      <c r="K39445">
        <v>30509.1</v>
      </c>
    </row>
    <row r="39446" spans="1:11" x14ac:dyDescent="0.25">
      <c r="A39446" s="1" t="s">
        <v>1660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99</v>
      </c>
      <c r="I39446">
        <v>10471</v>
      </c>
      <c r="J39446">
        <v>16796</v>
      </c>
      <c r="K39446">
        <v>3779.1</v>
      </c>
    </row>
    <row r="39447" spans="1:11" x14ac:dyDescent="0.25">
      <c r="A39447" s="1" t="s">
        <v>1660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99</v>
      </c>
      <c r="I39447">
        <v>71926</v>
      </c>
      <c r="J39447">
        <v>97196</v>
      </c>
      <c r="K39447">
        <v>21869.1</v>
      </c>
    </row>
    <row r="39448" spans="1:11" x14ac:dyDescent="0.25">
      <c r="A39448" s="1" t="s">
        <v>1660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99</v>
      </c>
      <c r="I39448">
        <v>123287</v>
      </c>
      <c r="J39448">
        <v>135596</v>
      </c>
      <c r="K39448">
        <v>30509.1</v>
      </c>
    </row>
    <row r="39449" spans="1:11" x14ac:dyDescent="0.25">
      <c r="A39449" s="1" t="s">
        <v>1660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99</v>
      </c>
      <c r="I39449">
        <v>500793</v>
      </c>
      <c r="J39449">
        <v>550796</v>
      </c>
      <c r="K39449">
        <v>123929.1</v>
      </c>
    </row>
    <row r="39450" spans="1:11" x14ac:dyDescent="0.25">
      <c r="A39450" s="1" t="s">
        <v>1660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58</v>
      </c>
      <c r="I39450">
        <v>9349</v>
      </c>
      <c r="J39450">
        <v>12632</v>
      </c>
      <c r="K39450">
        <v>2842.2</v>
      </c>
    </row>
    <row r="39451" spans="1:11" x14ac:dyDescent="0.25">
      <c r="A39451" s="1" t="s">
        <v>1660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9</v>
      </c>
      <c r="I39451">
        <v>18914</v>
      </c>
      <c r="J39451">
        <v>2556</v>
      </c>
      <c r="K39451">
        <v>575.1</v>
      </c>
    </row>
    <row r="39452" spans="1:11" x14ac:dyDescent="0.25">
      <c r="A39452" s="1" t="s">
        <v>1661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17952</v>
      </c>
      <c r="J39452">
        <v>288</v>
      </c>
      <c r="K39452">
        <v>64.8</v>
      </c>
    </row>
    <row r="39453" spans="1:11" x14ac:dyDescent="0.25">
      <c r="A39453" s="1" t="s">
        <v>1661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39</v>
      </c>
      <c r="I39453">
        <v>2769</v>
      </c>
      <c r="J39453">
        <v>2156</v>
      </c>
      <c r="K39453">
        <v>485.1</v>
      </c>
    </row>
    <row r="39454" spans="1:11" x14ac:dyDescent="0.25">
      <c r="A39454" s="1" t="s">
        <v>1662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41</v>
      </c>
      <c r="I39454">
        <v>184578</v>
      </c>
      <c r="J39454">
        <v>178164</v>
      </c>
      <c r="K39454">
        <v>40086.9</v>
      </c>
    </row>
    <row r="39455" spans="1:11" x14ac:dyDescent="0.25">
      <c r="A39455" s="1" t="s">
        <v>1662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17952</v>
      </c>
      <c r="J39455">
        <v>288</v>
      </c>
      <c r="K39455">
        <v>64.8</v>
      </c>
    </row>
    <row r="39456" spans="1:11" x14ac:dyDescent="0.25">
      <c r="A39456" s="1" t="s">
        <v>1662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69</v>
      </c>
      <c r="I39456">
        <v>3664</v>
      </c>
      <c r="J39456">
        <v>5876</v>
      </c>
      <c r="K39456">
        <v>1322.1</v>
      </c>
    </row>
    <row r="39457" spans="1:11" x14ac:dyDescent="0.25">
      <c r="A39457" s="1" t="s">
        <v>1662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99</v>
      </c>
      <c r="I39457">
        <v>5235</v>
      </c>
      <c r="J39457">
        <v>8396</v>
      </c>
      <c r="K39457">
        <v>1889.1</v>
      </c>
    </row>
    <row r="39458" spans="1:11" x14ac:dyDescent="0.25">
      <c r="A39458" s="1" t="s">
        <v>1663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41</v>
      </c>
      <c r="I39458">
        <v>184578</v>
      </c>
      <c r="J39458">
        <v>178164</v>
      </c>
      <c r="K39458">
        <v>40086.9</v>
      </c>
    </row>
    <row r="39459" spans="1:11" x14ac:dyDescent="0.25">
      <c r="A39459" s="1" t="s">
        <v>1663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1</v>
      </c>
      <c r="I39459">
        <v>95</v>
      </c>
      <c r="J39459">
        <v>1524</v>
      </c>
      <c r="K39459">
        <v>342.9</v>
      </c>
    </row>
    <row r="39460" spans="1:11" x14ac:dyDescent="0.25">
      <c r="A39460" s="1" t="s">
        <v>1663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44</v>
      </c>
      <c r="I39460">
        <v>592775</v>
      </c>
      <c r="J39460">
        <v>572176</v>
      </c>
      <c r="K39460">
        <v>128739.6</v>
      </c>
    </row>
    <row r="39461" spans="1:11" x14ac:dyDescent="0.25">
      <c r="A39461" s="1" t="s">
        <v>1663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41</v>
      </c>
      <c r="I39461">
        <v>184578</v>
      </c>
      <c r="J39461">
        <v>178164</v>
      </c>
      <c r="K39461">
        <v>40086.9</v>
      </c>
    </row>
    <row r="39462" spans="1:11" x14ac:dyDescent="0.25">
      <c r="A39462" s="1" t="s">
        <v>1664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7</v>
      </c>
      <c r="I39462">
        <v>29888</v>
      </c>
      <c r="J39462">
        <v>32748</v>
      </c>
      <c r="K39462">
        <v>7368.3</v>
      </c>
    </row>
    <row r="39463" spans="1:11" x14ac:dyDescent="0.25">
      <c r="A39463" s="1" t="s">
        <v>1664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69</v>
      </c>
      <c r="I39463">
        <v>167911</v>
      </c>
      <c r="J39463">
        <v>184676</v>
      </c>
      <c r="K39463">
        <v>41552.1</v>
      </c>
    </row>
    <row r="39464" spans="1:11" x14ac:dyDescent="0.25">
      <c r="A39464" s="1" t="s">
        <v>1664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99</v>
      </c>
      <c r="I39464">
        <v>123287</v>
      </c>
      <c r="J39464">
        <v>135596</v>
      </c>
      <c r="K39464">
        <v>30509.1</v>
      </c>
    </row>
    <row r="39465" spans="1:11" x14ac:dyDescent="0.25">
      <c r="A39465" s="1" t="s">
        <v>1664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39</v>
      </c>
      <c r="I39465">
        <v>16629</v>
      </c>
      <c r="J39465">
        <v>12956</v>
      </c>
      <c r="K39465">
        <v>2915.1</v>
      </c>
    </row>
    <row r="39466" spans="1:11" x14ac:dyDescent="0.25">
      <c r="A39466" s="1" t="s">
        <v>1664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99</v>
      </c>
      <c r="I39466">
        <v>5235</v>
      </c>
      <c r="J39466">
        <v>8396</v>
      </c>
      <c r="K39466">
        <v>1889.1</v>
      </c>
    </row>
    <row r="39467" spans="1:11" x14ac:dyDescent="0.25">
      <c r="A39467" s="1" t="s">
        <v>1664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59</v>
      </c>
      <c r="I39467">
        <v>14384</v>
      </c>
      <c r="J39467">
        <v>19436</v>
      </c>
      <c r="K39467">
        <v>4373.1000000000004</v>
      </c>
    </row>
    <row r="39468" spans="1:11" x14ac:dyDescent="0.25">
      <c r="A39468" s="1" t="s">
        <v>1664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99</v>
      </c>
      <c r="I39468">
        <v>506248</v>
      </c>
      <c r="J39468">
        <v>556796</v>
      </c>
      <c r="K39468">
        <v>125279.1</v>
      </c>
    </row>
    <row r="39469" spans="1:11" x14ac:dyDescent="0.25">
      <c r="A39469" s="1" t="s">
        <v>1664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99</v>
      </c>
      <c r="I39469">
        <v>10471</v>
      </c>
      <c r="J39469">
        <v>16796</v>
      </c>
      <c r="K39469">
        <v>3779.1</v>
      </c>
    </row>
    <row r="39470" spans="1:11" x14ac:dyDescent="0.25">
      <c r="A39470" s="1" t="s">
        <v>2924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35</v>
      </c>
      <c r="I39470">
        <v>240697</v>
      </c>
      <c r="J39470">
        <v>240940</v>
      </c>
      <c r="K39470">
        <v>54211.5</v>
      </c>
    </row>
    <row r="39471" spans="1:11" x14ac:dyDescent="0.25">
      <c r="A39471" s="1" t="s">
        <v>1667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44</v>
      </c>
      <c r="I39471">
        <v>592775</v>
      </c>
      <c r="J39471">
        <v>572176</v>
      </c>
      <c r="K39471">
        <v>128739.6</v>
      </c>
    </row>
    <row r="39472" spans="1:11" x14ac:dyDescent="0.25">
      <c r="A39472" s="1" t="s">
        <v>1668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17952</v>
      </c>
      <c r="J39472">
        <v>288</v>
      </c>
      <c r="K39472">
        <v>64.8</v>
      </c>
    </row>
    <row r="39473" spans="1:11" x14ac:dyDescent="0.25">
      <c r="A39473" s="1" t="s">
        <v>1668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99</v>
      </c>
      <c r="I39473">
        <v>10471</v>
      </c>
      <c r="J39473">
        <v>16796</v>
      </c>
      <c r="K39473">
        <v>3779.1</v>
      </c>
    </row>
    <row r="39474" spans="1:11" x14ac:dyDescent="0.25">
      <c r="A39474" s="1" t="s">
        <v>1668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1</v>
      </c>
      <c r="I39474">
        <v>95</v>
      </c>
      <c r="J39474">
        <v>1524</v>
      </c>
      <c r="K39474">
        <v>342.9</v>
      </c>
    </row>
    <row r="39475" spans="1:11" x14ac:dyDescent="0.25">
      <c r="A39475" s="1" t="s">
        <v>1669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99</v>
      </c>
      <c r="I39475">
        <v>747</v>
      </c>
      <c r="J39475">
        <v>1196</v>
      </c>
      <c r="K39475">
        <v>269.10000000000002</v>
      </c>
    </row>
    <row r="39476" spans="1:11" x14ac:dyDescent="0.25">
      <c r="A39476" s="1" t="s">
        <v>2927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99</v>
      </c>
      <c r="I39476">
        <v>15397</v>
      </c>
      <c r="J39476">
        <v>11996</v>
      </c>
      <c r="K39476">
        <v>2699.1</v>
      </c>
    </row>
    <row r="39477" spans="1:11" x14ac:dyDescent="0.25">
      <c r="A39477" s="1" t="s">
        <v>1671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35</v>
      </c>
      <c r="I39477">
        <v>240697</v>
      </c>
      <c r="J39477">
        <v>240940</v>
      </c>
      <c r="K39477">
        <v>54211.5</v>
      </c>
    </row>
    <row r="39478" spans="1:11" x14ac:dyDescent="0.25">
      <c r="A39478" s="1" t="s">
        <v>1671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17952</v>
      </c>
      <c r="J39478">
        <v>288</v>
      </c>
      <c r="K39478">
        <v>64.8</v>
      </c>
    </row>
    <row r="39479" spans="1:11" x14ac:dyDescent="0.25">
      <c r="A39479" s="1" t="s">
        <v>1671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91</v>
      </c>
      <c r="I39479">
        <v>30206</v>
      </c>
      <c r="J39479">
        <v>291564</v>
      </c>
      <c r="K39479">
        <v>65601.899999999994</v>
      </c>
    </row>
    <row r="39480" spans="1:11" x14ac:dyDescent="0.25">
      <c r="A39480" s="1" t="s">
        <v>1671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99</v>
      </c>
      <c r="I39480">
        <v>5235</v>
      </c>
      <c r="J39480">
        <v>8396</v>
      </c>
      <c r="K39480">
        <v>1889.1</v>
      </c>
    </row>
    <row r="39481" spans="1:11" x14ac:dyDescent="0.25">
      <c r="A39481" s="1" t="s">
        <v>1671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69</v>
      </c>
      <c r="I39481">
        <v>3664</v>
      </c>
      <c r="J39481">
        <v>5876</v>
      </c>
      <c r="K39481">
        <v>1322.1</v>
      </c>
    </row>
    <row r="39482" spans="1:11" x14ac:dyDescent="0.25">
      <c r="A39482" s="1" t="s">
        <v>1672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9</v>
      </c>
      <c r="I39482">
        <v>144377</v>
      </c>
      <c r="J39482">
        <v>14276</v>
      </c>
      <c r="K39482">
        <v>3212.1</v>
      </c>
    </row>
    <row r="39483" spans="1:11" x14ac:dyDescent="0.25">
      <c r="A39483" s="1" t="s">
        <v>1672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01</v>
      </c>
      <c r="I39483">
        <v>621979</v>
      </c>
      <c r="J39483">
        <v>586404</v>
      </c>
      <c r="K39483">
        <v>131940.9</v>
      </c>
    </row>
    <row r="39484" spans="1:11" x14ac:dyDescent="0.25">
      <c r="A39484" s="1" t="s">
        <v>1673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59</v>
      </c>
      <c r="I39484">
        <v>433004</v>
      </c>
      <c r="J39484">
        <v>408236</v>
      </c>
      <c r="K39484">
        <v>91853.1</v>
      </c>
    </row>
    <row r="39485" spans="1:11" x14ac:dyDescent="0.25">
      <c r="A39485" s="1" t="s">
        <v>1673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39</v>
      </c>
      <c r="I39485">
        <v>1345</v>
      </c>
      <c r="J39485">
        <v>2156</v>
      </c>
      <c r="K39485">
        <v>485.1</v>
      </c>
    </row>
    <row r="39486" spans="1:11" x14ac:dyDescent="0.25">
      <c r="A39486" s="1" t="s">
        <v>1675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1</v>
      </c>
      <c r="I39486">
        <v>95</v>
      </c>
      <c r="J39486">
        <v>1524</v>
      </c>
      <c r="K39486">
        <v>342.9</v>
      </c>
    </row>
    <row r="39487" spans="1:11" x14ac:dyDescent="0.25">
      <c r="A39487" s="1" t="s">
        <v>1675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39</v>
      </c>
      <c r="I39487">
        <v>16629</v>
      </c>
      <c r="J39487">
        <v>12956</v>
      </c>
      <c r="K39487">
        <v>2915.1</v>
      </c>
    </row>
    <row r="39488" spans="1:11" x14ac:dyDescent="0.25">
      <c r="A39488" s="1" t="s">
        <v>1675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99</v>
      </c>
      <c r="I39488">
        <v>15397</v>
      </c>
      <c r="J39488">
        <v>11996</v>
      </c>
      <c r="K39488">
        <v>2699.1</v>
      </c>
    </row>
    <row r="39489" spans="1:11" x14ac:dyDescent="0.25">
      <c r="A39489" s="1" t="s">
        <v>1676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05</v>
      </c>
      <c r="I39489">
        <v>79941</v>
      </c>
      <c r="J39489">
        <v>80020</v>
      </c>
      <c r="K39489">
        <v>18004.5</v>
      </c>
    </row>
    <row r="39490" spans="1:11" x14ac:dyDescent="0.25">
      <c r="A39490" s="1" t="s">
        <v>1676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69</v>
      </c>
      <c r="I39490">
        <v>3664</v>
      </c>
      <c r="J39490">
        <v>5876</v>
      </c>
      <c r="K39490">
        <v>1322.1</v>
      </c>
    </row>
    <row r="39491" spans="1:11" x14ac:dyDescent="0.25">
      <c r="A39491" s="1" t="s">
        <v>1676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77</v>
      </c>
      <c r="I39491">
        <v>1189</v>
      </c>
      <c r="J39491">
        <v>1908</v>
      </c>
      <c r="K39491">
        <v>429.3</v>
      </c>
    </row>
    <row r="39492" spans="1:11" x14ac:dyDescent="0.25">
      <c r="A39492" s="1" t="s">
        <v>1676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44</v>
      </c>
      <c r="I39492">
        <v>592775</v>
      </c>
      <c r="J39492">
        <v>572176</v>
      </c>
      <c r="K39492">
        <v>128739.6</v>
      </c>
    </row>
    <row r="39493" spans="1:11" x14ac:dyDescent="0.25">
      <c r="A39493" s="1" t="s">
        <v>1676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1</v>
      </c>
      <c r="I39493">
        <v>95</v>
      </c>
      <c r="J39493">
        <v>1524</v>
      </c>
      <c r="K39493">
        <v>342.9</v>
      </c>
    </row>
    <row r="39494" spans="1:11" x14ac:dyDescent="0.25">
      <c r="A39494" s="1" t="s">
        <v>1678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39</v>
      </c>
      <c r="I39494">
        <v>16629</v>
      </c>
      <c r="J39494">
        <v>12956</v>
      </c>
      <c r="K39494">
        <v>2915.1</v>
      </c>
    </row>
    <row r="39495" spans="1:11" x14ac:dyDescent="0.25">
      <c r="A39495" s="1" t="s">
        <v>1678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45</v>
      </c>
      <c r="I39495">
        <v>7975</v>
      </c>
      <c r="J39495">
        <v>87380</v>
      </c>
      <c r="K39495">
        <v>19660.5</v>
      </c>
    </row>
    <row r="39496" spans="1:11" x14ac:dyDescent="0.25">
      <c r="A39496" s="1" t="s">
        <v>1678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69</v>
      </c>
      <c r="I39496">
        <v>3664</v>
      </c>
      <c r="J39496">
        <v>5876</v>
      </c>
      <c r="K39496">
        <v>1322.1</v>
      </c>
    </row>
    <row r="39497" spans="1:11" x14ac:dyDescent="0.25">
      <c r="A39497" s="1" t="s">
        <v>1678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72</v>
      </c>
      <c r="I39497">
        <v>791</v>
      </c>
      <c r="J39497">
        <v>10688</v>
      </c>
      <c r="K39497">
        <v>2404.8000000000002</v>
      </c>
    </row>
    <row r="39498" spans="1:11" x14ac:dyDescent="0.25">
      <c r="A39498" s="1" t="s">
        <v>1680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35</v>
      </c>
      <c r="I39498">
        <v>240697</v>
      </c>
      <c r="J39498">
        <v>240940</v>
      </c>
      <c r="K39498">
        <v>54211.5</v>
      </c>
    </row>
    <row r="39499" spans="1:11" x14ac:dyDescent="0.25">
      <c r="A39499" s="1" t="s">
        <v>1680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1</v>
      </c>
      <c r="I39499">
        <v>95</v>
      </c>
      <c r="J39499">
        <v>1524</v>
      </c>
      <c r="K39499">
        <v>342.9</v>
      </c>
    </row>
    <row r="39500" spans="1:11" x14ac:dyDescent="0.25">
      <c r="A39500" s="1" t="s">
        <v>1680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39</v>
      </c>
      <c r="I39500">
        <v>16629</v>
      </c>
      <c r="J39500">
        <v>12956</v>
      </c>
      <c r="K39500">
        <v>2915.1</v>
      </c>
    </row>
    <row r="39501" spans="1:11" x14ac:dyDescent="0.25">
      <c r="A39501" s="1" t="s">
        <v>1680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39</v>
      </c>
      <c r="I39501">
        <v>2769</v>
      </c>
      <c r="J39501">
        <v>2156</v>
      </c>
      <c r="K39501">
        <v>485.1</v>
      </c>
    </row>
    <row r="39502" spans="1:11" x14ac:dyDescent="0.25">
      <c r="A39502" s="1" t="s">
        <v>1683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99</v>
      </c>
      <c r="I39502">
        <v>5235</v>
      </c>
      <c r="J39502">
        <v>8396</v>
      </c>
      <c r="K39502">
        <v>1889.1</v>
      </c>
    </row>
    <row r="39503" spans="1:11" x14ac:dyDescent="0.25">
      <c r="A39503" s="1" t="s">
        <v>1683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99</v>
      </c>
      <c r="I39503">
        <v>747</v>
      </c>
      <c r="J39503">
        <v>1196</v>
      </c>
      <c r="K39503">
        <v>269.10000000000002</v>
      </c>
    </row>
    <row r="39504" spans="1:11" x14ac:dyDescent="0.25">
      <c r="A39504" s="1" t="s">
        <v>1683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1</v>
      </c>
      <c r="I39504">
        <v>95</v>
      </c>
      <c r="J39504">
        <v>1524</v>
      </c>
      <c r="K39504">
        <v>342.9</v>
      </c>
    </row>
    <row r="39505" spans="1:11" x14ac:dyDescent="0.25">
      <c r="A39505" s="1" t="s">
        <v>1683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39</v>
      </c>
      <c r="I39505">
        <v>16629</v>
      </c>
      <c r="J39505">
        <v>12956</v>
      </c>
      <c r="K39505">
        <v>2915.1</v>
      </c>
    </row>
    <row r="39506" spans="1:11" x14ac:dyDescent="0.25">
      <c r="A39506" s="1" t="s">
        <v>1686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41</v>
      </c>
      <c r="I39506">
        <v>184578</v>
      </c>
      <c r="J39506">
        <v>178164</v>
      </c>
      <c r="K39506">
        <v>40086.9</v>
      </c>
    </row>
    <row r="39507" spans="1:11" x14ac:dyDescent="0.25">
      <c r="A39507" s="1" t="s">
        <v>1686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39</v>
      </c>
      <c r="I39507">
        <v>2769</v>
      </c>
      <c r="J39507">
        <v>2156</v>
      </c>
      <c r="K39507">
        <v>485.1</v>
      </c>
    </row>
    <row r="39508" spans="1:11" x14ac:dyDescent="0.25">
      <c r="A39508" s="1" t="s">
        <v>1687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99</v>
      </c>
      <c r="I39508">
        <v>10471</v>
      </c>
      <c r="J39508">
        <v>16796</v>
      </c>
      <c r="K39508">
        <v>3779.1</v>
      </c>
    </row>
    <row r="39509" spans="1:11" x14ac:dyDescent="0.25">
      <c r="A39509" s="1" t="s">
        <v>1689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41</v>
      </c>
      <c r="I39509">
        <v>184578</v>
      </c>
      <c r="J39509">
        <v>178164</v>
      </c>
      <c r="K39509">
        <v>40086.9</v>
      </c>
    </row>
    <row r="39510" spans="1:11" x14ac:dyDescent="0.25">
      <c r="A39510" s="1" t="s">
        <v>1689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05</v>
      </c>
      <c r="I39510">
        <v>79941</v>
      </c>
      <c r="J39510">
        <v>80020</v>
      </c>
      <c r="K39510">
        <v>18004.5</v>
      </c>
    </row>
    <row r="39511" spans="1:11" x14ac:dyDescent="0.25">
      <c r="A39511" s="1" t="s">
        <v>1689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35</v>
      </c>
      <c r="I39511">
        <v>240697</v>
      </c>
      <c r="J39511">
        <v>240940</v>
      </c>
      <c r="K39511">
        <v>54211.5</v>
      </c>
    </row>
    <row r="39512" spans="1:11" x14ac:dyDescent="0.25">
      <c r="A39512" s="1" t="s">
        <v>1690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35</v>
      </c>
      <c r="I39512">
        <v>240697</v>
      </c>
      <c r="J39512">
        <v>240940</v>
      </c>
      <c r="K39512">
        <v>54211.5</v>
      </c>
    </row>
    <row r="39513" spans="1:11" x14ac:dyDescent="0.25">
      <c r="A39513" s="1" t="s">
        <v>1690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69</v>
      </c>
      <c r="I39513">
        <v>3664</v>
      </c>
      <c r="J39513">
        <v>5876</v>
      </c>
      <c r="K39513">
        <v>1322.1</v>
      </c>
    </row>
    <row r="39514" spans="1:11" x14ac:dyDescent="0.25">
      <c r="A39514" s="1" t="s">
        <v>1690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77</v>
      </c>
      <c r="I39514">
        <v>1189</v>
      </c>
      <c r="J39514">
        <v>1908</v>
      </c>
      <c r="K39514">
        <v>429.3</v>
      </c>
    </row>
    <row r="39515" spans="1:11" x14ac:dyDescent="0.25">
      <c r="A39515" s="1" t="s">
        <v>1690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39</v>
      </c>
      <c r="I39515">
        <v>16629</v>
      </c>
      <c r="J39515">
        <v>12956</v>
      </c>
      <c r="K39515">
        <v>2915.1</v>
      </c>
    </row>
    <row r="39516" spans="1:11" x14ac:dyDescent="0.25">
      <c r="A39516" s="1" t="s">
        <v>1690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69</v>
      </c>
      <c r="I39516">
        <v>3664</v>
      </c>
      <c r="J39516">
        <v>5876</v>
      </c>
      <c r="K39516">
        <v>1322.1</v>
      </c>
    </row>
    <row r="39517" spans="1:11" x14ac:dyDescent="0.25">
      <c r="A39517" s="1" t="s">
        <v>1693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99</v>
      </c>
      <c r="I39517">
        <v>13746</v>
      </c>
      <c r="J39517">
        <v>129596</v>
      </c>
      <c r="K39517">
        <v>29159.1</v>
      </c>
    </row>
    <row r="39518" spans="1:11" x14ac:dyDescent="0.25">
      <c r="A39518" s="1" t="s">
        <v>1693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99</v>
      </c>
      <c r="I39518">
        <v>13746</v>
      </c>
      <c r="J39518">
        <v>129596</v>
      </c>
      <c r="K39518">
        <v>29159.1</v>
      </c>
    </row>
    <row r="39519" spans="1:11" x14ac:dyDescent="0.25">
      <c r="A39519" s="1" t="s">
        <v>1694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39</v>
      </c>
      <c r="I39519">
        <v>2769</v>
      </c>
      <c r="J39519">
        <v>2156</v>
      </c>
      <c r="K39519">
        <v>485.1</v>
      </c>
    </row>
    <row r="39520" spans="1:11" x14ac:dyDescent="0.25">
      <c r="A39520" s="1" t="s">
        <v>1696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72</v>
      </c>
      <c r="I39520">
        <v>791</v>
      </c>
      <c r="J39520">
        <v>10688</v>
      </c>
      <c r="K39520">
        <v>2404.8000000000002</v>
      </c>
    </row>
    <row r="39521" spans="1:11" x14ac:dyDescent="0.25">
      <c r="A39521" s="1" t="s">
        <v>1696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99</v>
      </c>
      <c r="I39521">
        <v>5235</v>
      </c>
      <c r="J39521">
        <v>8396</v>
      </c>
      <c r="K39521">
        <v>1889.1</v>
      </c>
    </row>
    <row r="39522" spans="1:11" x14ac:dyDescent="0.25">
      <c r="A39522" s="1" t="s">
        <v>1696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69</v>
      </c>
      <c r="I39522">
        <v>3664</v>
      </c>
      <c r="J39522">
        <v>5876</v>
      </c>
      <c r="K39522">
        <v>1322.1</v>
      </c>
    </row>
    <row r="39523" spans="1:11" x14ac:dyDescent="0.25">
      <c r="A39523" s="1" t="s">
        <v>1696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99</v>
      </c>
      <c r="I39523">
        <v>15397</v>
      </c>
      <c r="J39523">
        <v>11996</v>
      </c>
      <c r="K39523">
        <v>2699.1</v>
      </c>
    </row>
    <row r="39524" spans="1:11" x14ac:dyDescent="0.25">
      <c r="A39524" s="1" t="s">
        <v>1696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99</v>
      </c>
      <c r="I39524">
        <v>15397</v>
      </c>
      <c r="J39524">
        <v>11996</v>
      </c>
      <c r="K39524">
        <v>2699.1</v>
      </c>
    </row>
    <row r="39525" spans="1:11" x14ac:dyDescent="0.25">
      <c r="A39525" s="1" t="s">
        <v>1696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99</v>
      </c>
      <c r="I39525">
        <v>506248</v>
      </c>
      <c r="J39525">
        <v>556796</v>
      </c>
      <c r="K39525">
        <v>125279.1</v>
      </c>
    </row>
    <row r="39526" spans="1:11" x14ac:dyDescent="0.25">
      <c r="A39526" s="1" t="s">
        <v>1696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14</v>
      </c>
      <c r="I39526">
        <v>3595</v>
      </c>
      <c r="J39526">
        <v>4856</v>
      </c>
      <c r="K39526">
        <v>1092.5999999999999</v>
      </c>
    </row>
    <row r="39527" spans="1:11" x14ac:dyDescent="0.25">
      <c r="A39527" s="1" t="s">
        <v>1696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29</v>
      </c>
      <c r="I39527">
        <v>31167</v>
      </c>
      <c r="J39527">
        <v>42116</v>
      </c>
      <c r="K39527">
        <v>9476.1</v>
      </c>
    </row>
    <row r="39528" spans="1:11" x14ac:dyDescent="0.25">
      <c r="A39528" s="1" t="s">
        <v>1696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89</v>
      </c>
      <c r="I39528">
        <v>16249</v>
      </c>
      <c r="J39528">
        <v>21956</v>
      </c>
      <c r="K39528">
        <v>4940.1000000000004</v>
      </c>
    </row>
    <row r="39529" spans="1:11" x14ac:dyDescent="0.25">
      <c r="A39529" s="1" t="s">
        <v>1696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99</v>
      </c>
      <c r="I39529">
        <v>5235</v>
      </c>
      <c r="J39529">
        <v>8396</v>
      </c>
      <c r="K39529">
        <v>1889.1</v>
      </c>
    </row>
    <row r="39530" spans="1:11" x14ac:dyDescent="0.25">
      <c r="A39530" s="1" t="s">
        <v>1698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05</v>
      </c>
      <c r="I39530">
        <v>79941</v>
      </c>
      <c r="J39530">
        <v>80020</v>
      </c>
      <c r="K39530">
        <v>18004.5</v>
      </c>
    </row>
    <row r="39531" spans="1:11" x14ac:dyDescent="0.25">
      <c r="A39531" s="1" t="s">
        <v>1698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39</v>
      </c>
      <c r="I39531">
        <v>16629</v>
      </c>
      <c r="J39531">
        <v>12956</v>
      </c>
      <c r="K39531">
        <v>2915.1</v>
      </c>
    </row>
    <row r="39532" spans="1:11" x14ac:dyDescent="0.25">
      <c r="A39532" s="1" t="s">
        <v>1700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91</v>
      </c>
      <c r="I39532">
        <v>30206</v>
      </c>
      <c r="J39532">
        <v>291564</v>
      </c>
      <c r="K39532">
        <v>65601.899999999994</v>
      </c>
    </row>
    <row r="39533" spans="1:11" x14ac:dyDescent="0.25">
      <c r="A39533" s="1" t="s">
        <v>1700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35</v>
      </c>
      <c r="I39533">
        <v>240697</v>
      </c>
      <c r="J39533">
        <v>240940</v>
      </c>
      <c r="K39533">
        <v>54211.5</v>
      </c>
    </row>
    <row r="39534" spans="1:11" x14ac:dyDescent="0.25">
      <c r="A39534" s="1" t="s">
        <v>1700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39</v>
      </c>
      <c r="I39534">
        <v>2769</v>
      </c>
      <c r="J39534">
        <v>2156</v>
      </c>
      <c r="K39534">
        <v>485.1</v>
      </c>
    </row>
    <row r="39535" spans="1:11" x14ac:dyDescent="0.25">
      <c r="A39535" s="1" t="s">
        <v>1700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69</v>
      </c>
      <c r="I39535">
        <v>3664</v>
      </c>
      <c r="J39535">
        <v>5876</v>
      </c>
      <c r="K39535">
        <v>1322.1</v>
      </c>
    </row>
    <row r="39536" spans="1:11" x14ac:dyDescent="0.25">
      <c r="A39536" s="1" t="s">
        <v>1701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16</v>
      </c>
      <c r="I39536">
        <v>2136</v>
      </c>
      <c r="J39536">
        <v>28864</v>
      </c>
      <c r="K39536">
        <v>6494.4</v>
      </c>
    </row>
    <row r="39537" spans="1:11" x14ac:dyDescent="0.25">
      <c r="A39537" s="1" t="s">
        <v>1525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45</v>
      </c>
      <c r="I39537">
        <v>10788</v>
      </c>
      <c r="J39537">
        <v>14580</v>
      </c>
      <c r="K39537">
        <v>3280.5</v>
      </c>
    </row>
    <row r="39538" spans="1:11" x14ac:dyDescent="0.25">
      <c r="A39538" s="1" t="s">
        <v>1525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85</v>
      </c>
      <c r="I39538">
        <v>447142</v>
      </c>
      <c r="J39538">
        <v>497140</v>
      </c>
      <c r="K39538">
        <v>111856.5</v>
      </c>
    </row>
    <row r="39539" spans="1:11" x14ac:dyDescent="0.25">
      <c r="A39539" s="1" t="s">
        <v>1525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29</v>
      </c>
      <c r="I39539">
        <v>7191</v>
      </c>
      <c r="J39539">
        <v>9716</v>
      </c>
      <c r="K39539">
        <v>2186.1</v>
      </c>
    </row>
    <row r="39540" spans="1:11" x14ac:dyDescent="0.25">
      <c r="A39540" s="1" t="s">
        <v>1525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26</v>
      </c>
      <c r="I39540">
        <v>74328</v>
      </c>
      <c r="J39540">
        <v>83704</v>
      </c>
      <c r="K39540">
        <v>18833.400000000001</v>
      </c>
    </row>
    <row r="39541" spans="1:11" x14ac:dyDescent="0.25">
      <c r="A39541" s="1" t="s">
        <v>1525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99</v>
      </c>
      <c r="I39541">
        <v>9898</v>
      </c>
      <c r="J39541">
        <v>14396</v>
      </c>
      <c r="K39541">
        <v>3239.1</v>
      </c>
    </row>
    <row r="39542" spans="1:11" x14ac:dyDescent="0.25">
      <c r="A39542" s="1" t="s">
        <v>1525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77</v>
      </c>
      <c r="I39542">
        <v>9997</v>
      </c>
      <c r="J39542">
        <v>13508</v>
      </c>
      <c r="K39542">
        <v>3039.3</v>
      </c>
    </row>
    <row r="39543" spans="1:11" x14ac:dyDescent="0.25">
      <c r="A39543" s="1" t="s">
        <v>1525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26</v>
      </c>
      <c r="I39543">
        <v>74328</v>
      </c>
      <c r="J39543">
        <v>83704</v>
      </c>
      <c r="K39543">
        <v>18833.400000000001</v>
      </c>
    </row>
    <row r="39544" spans="1:11" x14ac:dyDescent="0.25">
      <c r="A39544" s="1" t="s">
        <v>1526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33</v>
      </c>
      <c r="I39544">
        <v>58113</v>
      </c>
      <c r="J39544">
        <v>78532</v>
      </c>
      <c r="K39544">
        <v>17669.7</v>
      </c>
    </row>
    <row r="39545" spans="1:11" x14ac:dyDescent="0.25">
      <c r="A39545" s="1" t="s">
        <v>1527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79</v>
      </c>
      <c r="I39545">
        <v>194683</v>
      </c>
      <c r="J39545">
        <v>187916</v>
      </c>
      <c r="K39545">
        <v>42281.1</v>
      </c>
    </row>
    <row r="39546" spans="1:11" x14ac:dyDescent="0.25">
      <c r="A39546" s="1" t="s">
        <v>1541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99</v>
      </c>
      <c r="I39546">
        <v>9898</v>
      </c>
      <c r="J39546">
        <v>14396</v>
      </c>
      <c r="K39546">
        <v>3239.1</v>
      </c>
    </row>
    <row r="39547" spans="1:11" x14ac:dyDescent="0.25">
      <c r="A39547" s="1" t="s">
        <v>1529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19</v>
      </c>
      <c r="I39547">
        <v>5551</v>
      </c>
      <c r="J39547">
        <v>8076</v>
      </c>
      <c r="K39547">
        <v>1817.1</v>
      </c>
    </row>
    <row r="39548" spans="1:11" x14ac:dyDescent="0.25">
      <c r="A39548" s="1" t="s">
        <v>1529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26</v>
      </c>
      <c r="I39548">
        <v>24226</v>
      </c>
      <c r="J39548">
        <v>240104</v>
      </c>
      <c r="K39548">
        <v>54023.4</v>
      </c>
    </row>
    <row r="39549" spans="1:11" x14ac:dyDescent="0.25">
      <c r="A39549" s="1" t="s">
        <v>1529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13</v>
      </c>
      <c r="I39549">
        <v>3885</v>
      </c>
      <c r="J39549">
        <v>5652</v>
      </c>
      <c r="K39549">
        <v>1271.7</v>
      </c>
    </row>
    <row r="39550" spans="1:11" x14ac:dyDescent="0.25">
      <c r="A39550" s="1" t="s">
        <v>1529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26</v>
      </c>
      <c r="I39550">
        <v>24226</v>
      </c>
      <c r="J39550">
        <v>240104</v>
      </c>
      <c r="K39550">
        <v>54023.4</v>
      </c>
    </row>
    <row r="39551" spans="1:11" x14ac:dyDescent="0.25">
      <c r="A39551" s="1" t="s">
        <v>1529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19</v>
      </c>
      <c r="I39551">
        <v>5551</v>
      </c>
      <c r="J39551">
        <v>8076</v>
      </c>
      <c r="K39551">
        <v>1817.1</v>
      </c>
    </row>
    <row r="39552" spans="1:11" x14ac:dyDescent="0.25">
      <c r="A39552" s="1" t="s">
        <v>1529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33</v>
      </c>
      <c r="I39552">
        <v>74863</v>
      </c>
      <c r="J39552">
        <v>80932</v>
      </c>
      <c r="K39552">
        <v>18209.7</v>
      </c>
    </row>
    <row r="39553" spans="1:11" x14ac:dyDescent="0.25">
      <c r="A39553" s="1" t="s">
        <v>1529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94</v>
      </c>
      <c r="I39553">
        <v>528274</v>
      </c>
      <c r="J39553">
        <v>523576</v>
      </c>
      <c r="K39553">
        <v>117804.6</v>
      </c>
    </row>
    <row r="39554" spans="1:11" x14ac:dyDescent="0.25">
      <c r="A39554" s="1" t="s">
        <v>1530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79</v>
      </c>
      <c r="I39554">
        <v>6268</v>
      </c>
      <c r="J39554">
        <v>9116</v>
      </c>
      <c r="K39554">
        <v>2051.1</v>
      </c>
    </row>
    <row r="39555" spans="1:11" x14ac:dyDescent="0.25">
      <c r="A39555" s="1" t="s">
        <v>1531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79</v>
      </c>
      <c r="I39555">
        <v>194683</v>
      </c>
      <c r="J39555">
        <v>187916</v>
      </c>
      <c r="K39555">
        <v>42281.1</v>
      </c>
    </row>
    <row r="39556" spans="1:11" x14ac:dyDescent="0.25">
      <c r="A39556" s="1" t="s">
        <v>1531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26</v>
      </c>
      <c r="I39556">
        <v>24226</v>
      </c>
      <c r="J39556">
        <v>240104</v>
      </c>
      <c r="K39556">
        <v>54023.4</v>
      </c>
    </row>
    <row r="39557" spans="1:11" x14ac:dyDescent="0.25">
      <c r="A39557" s="1" t="s">
        <v>1531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99</v>
      </c>
      <c r="I39557">
        <v>12373</v>
      </c>
      <c r="J39557">
        <v>17996</v>
      </c>
      <c r="K39557">
        <v>4049.1</v>
      </c>
    </row>
    <row r="39558" spans="1:11" x14ac:dyDescent="0.25">
      <c r="A39558" s="1" t="s">
        <v>1531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94</v>
      </c>
      <c r="I39558">
        <v>68057</v>
      </c>
      <c r="J39558">
        <v>73576</v>
      </c>
      <c r="K39558">
        <v>16554.599999999999</v>
      </c>
    </row>
    <row r="39559" spans="1:11" x14ac:dyDescent="0.25">
      <c r="A39559" s="1" t="s">
        <v>1531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79</v>
      </c>
      <c r="I39559">
        <v>194683</v>
      </c>
      <c r="J39559">
        <v>187916</v>
      </c>
      <c r="K39559">
        <v>42281.1</v>
      </c>
    </row>
    <row r="39560" spans="1:11" x14ac:dyDescent="0.25">
      <c r="A39560" s="1" t="s">
        <v>1531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19</v>
      </c>
      <c r="I39560">
        <v>2092</v>
      </c>
      <c r="J39560">
        <v>2076</v>
      </c>
      <c r="K39560">
        <v>467.1</v>
      </c>
    </row>
    <row r="39561" spans="1:11" x14ac:dyDescent="0.25">
      <c r="A39561" s="1" t="s">
        <v>1531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19</v>
      </c>
      <c r="I39561">
        <v>5551</v>
      </c>
      <c r="J39561">
        <v>8076</v>
      </c>
      <c r="K39561">
        <v>1817.1</v>
      </c>
    </row>
    <row r="39562" spans="1:11" x14ac:dyDescent="0.25">
      <c r="A39562" s="1" t="s">
        <v>1531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19</v>
      </c>
      <c r="I39562">
        <v>5551</v>
      </c>
      <c r="J39562">
        <v>8076</v>
      </c>
      <c r="K39562">
        <v>1817.1</v>
      </c>
    </row>
    <row r="39563" spans="1:11" x14ac:dyDescent="0.25">
      <c r="A39563" s="1" t="s">
        <v>1544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39</v>
      </c>
      <c r="I39563">
        <v>1345</v>
      </c>
      <c r="J39563">
        <v>2156</v>
      </c>
      <c r="K39563">
        <v>485.1</v>
      </c>
    </row>
    <row r="39564" spans="1:11" x14ac:dyDescent="0.25">
      <c r="A39564" s="1" t="s">
        <v>1544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99</v>
      </c>
      <c r="I39564">
        <v>13746</v>
      </c>
      <c r="J39564">
        <v>129596</v>
      </c>
      <c r="K39564">
        <v>29159.1</v>
      </c>
    </row>
    <row r="39565" spans="1:11" x14ac:dyDescent="0.25">
      <c r="A39565" s="1" t="s">
        <v>1532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06</v>
      </c>
      <c r="I39565">
        <v>184578</v>
      </c>
      <c r="J39565">
        <v>133624</v>
      </c>
      <c r="K39565">
        <v>30065.4</v>
      </c>
    </row>
    <row r="39566" spans="1:11" x14ac:dyDescent="0.25">
      <c r="A39566" s="1" t="s">
        <v>1545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99</v>
      </c>
      <c r="I39566">
        <v>5235</v>
      </c>
      <c r="J39566">
        <v>8396</v>
      </c>
      <c r="K39566">
        <v>1889.1</v>
      </c>
    </row>
    <row r="39567" spans="1:11" x14ac:dyDescent="0.25">
      <c r="A39567" s="1" t="s">
        <v>1545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58</v>
      </c>
      <c r="I39567">
        <v>9349</v>
      </c>
      <c r="J39567">
        <v>12632</v>
      </c>
      <c r="K39567">
        <v>2842.2</v>
      </c>
    </row>
    <row r="39568" spans="1:11" x14ac:dyDescent="0.25">
      <c r="A39568" s="1" t="s">
        <v>1545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06</v>
      </c>
      <c r="I39568">
        <v>184578</v>
      </c>
      <c r="J39568">
        <v>133624</v>
      </c>
      <c r="K39568">
        <v>30065.4</v>
      </c>
    </row>
    <row r="39569" spans="1:11" x14ac:dyDescent="0.25">
      <c r="A39569" s="1" t="s">
        <v>1545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44</v>
      </c>
      <c r="I39569">
        <v>592775</v>
      </c>
      <c r="J39569">
        <v>572176</v>
      </c>
      <c r="K39569">
        <v>128739.6</v>
      </c>
    </row>
    <row r="39570" spans="1:11" x14ac:dyDescent="0.25">
      <c r="A39570" s="1" t="s">
        <v>1545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63</v>
      </c>
      <c r="I39570">
        <v>592775</v>
      </c>
      <c r="J39570">
        <v>381452</v>
      </c>
      <c r="K39570">
        <v>85826.7</v>
      </c>
    </row>
    <row r="39571" spans="1:11" x14ac:dyDescent="0.25">
      <c r="A39571" s="1" t="s">
        <v>1545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91</v>
      </c>
      <c r="I39571">
        <v>30206</v>
      </c>
      <c r="J39571">
        <v>291564</v>
      </c>
      <c r="K39571">
        <v>65601.899999999994</v>
      </c>
    </row>
    <row r="39572" spans="1:11" x14ac:dyDescent="0.25">
      <c r="A39572" s="1" t="s">
        <v>1545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69</v>
      </c>
      <c r="I39572">
        <v>3664</v>
      </c>
      <c r="J39572">
        <v>5876</v>
      </c>
      <c r="K39572">
        <v>1322.1</v>
      </c>
    </row>
    <row r="39573" spans="1:11" x14ac:dyDescent="0.25">
      <c r="A39573" s="1" t="s">
        <v>1545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63</v>
      </c>
      <c r="I39573">
        <v>592775</v>
      </c>
      <c r="J39573">
        <v>381452</v>
      </c>
      <c r="K39573">
        <v>85826.7</v>
      </c>
    </row>
    <row r="39574" spans="1:11" x14ac:dyDescent="0.25">
      <c r="A39574" s="1" t="s">
        <v>1546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1</v>
      </c>
      <c r="I39574">
        <v>95</v>
      </c>
      <c r="J39574">
        <v>1524</v>
      </c>
      <c r="K39574">
        <v>342.9</v>
      </c>
    </row>
    <row r="39575" spans="1:11" x14ac:dyDescent="0.25">
      <c r="A39575" s="1" t="s">
        <v>1533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72</v>
      </c>
      <c r="I39575">
        <v>791</v>
      </c>
      <c r="J39575">
        <v>10688</v>
      </c>
      <c r="K39575">
        <v>2404.8000000000002</v>
      </c>
    </row>
    <row r="39576" spans="1:11" x14ac:dyDescent="0.25">
      <c r="A39576" s="1" t="s">
        <v>1533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43</v>
      </c>
      <c r="I39576">
        <v>57838</v>
      </c>
      <c r="J39576">
        <v>63372</v>
      </c>
      <c r="K39576">
        <v>14258.7</v>
      </c>
    </row>
    <row r="39577" spans="1:11" x14ac:dyDescent="0.25">
      <c r="A39577" s="1" t="s">
        <v>1533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87</v>
      </c>
      <c r="I39577">
        <v>54714</v>
      </c>
      <c r="J39577">
        <v>59948</v>
      </c>
      <c r="K39577">
        <v>13488.3</v>
      </c>
    </row>
    <row r="39578" spans="1:11" x14ac:dyDescent="0.25">
      <c r="A39578" s="1" t="s">
        <v>1548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39</v>
      </c>
      <c r="I39578">
        <v>9589</v>
      </c>
      <c r="J39578">
        <v>12956</v>
      </c>
      <c r="K39578">
        <v>2915.1</v>
      </c>
    </row>
    <row r="39579" spans="1:11" x14ac:dyDescent="0.25">
      <c r="A39579" s="1" t="s">
        <v>1534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44</v>
      </c>
      <c r="I39579">
        <v>592775</v>
      </c>
      <c r="J39579">
        <v>572176</v>
      </c>
      <c r="K39579">
        <v>128739.6</v>
      </c>
    </row>
    <row r="39580" spans="1:11" x14ac:dyDescent="0.25">
      <c r="A39580" s="1" t="s">
        <v>1534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44</v>
      </c>
      <c r="I39580">
        <v>592775</v>
      </c>
      <c r="J39580">
        <v>572176</v>
      </c>
      <c r="K39580">
        <v>128739.6</v>
      </c>
    </row>
    <row r="39581" spans="1:11" x14ac:dyDescent="0.25">
      <c r="A39581" s="1" t="s">
        <v>1534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44</v>
      </c>
      <c r="I39581">
        <v>592775</v>
      </c>
      <c r="J39581">
        <v>572176</v>
      </c>
      <c r="K39581">
        <v>128739.6</v>
      </c>
    </row>
    <row r="39582" spans="1:11" x14ac:dyDescent="0.25">
      <c r="A39582" s="1" t="s">
        <v>1535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77</v>
      </c>
      <c r="I39582">
        <v>1189</v>
      </c>
      <c r="J39582">
        <v>1908</v>
      </c>
      <c r="K39582">
        <v>429.3</v>
      </c>
    </row>
    <row r="39583" spans="1:11" x14ac:dyDescent="0.25">
      <c r="A39583" s="1" t="s">
        <v>1535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39</v>
      </c>
      <c r="I39583">
        <v>16629</v>
      </c>
      <c r="J39583">
        <v>12956</v>
      </c>
      <c r="K39583">
        <v>2915.1</v>
      </c>
    </row>
    <row r="39584" spans="1:11" x14ac:dyDescent="0.25">
      <c r="A39584" s="1" t="s">
        <v>1535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69</v>
      </c>
      <c r="I39584">
        <v>3664</v>
      </c>
      <c r="J39584">
        <v>5876</v>
      </c>
      <c r="K39584">
        <v>1322.1</v>
      </c>
    </row>
    <row r="39585" spans="1:11" x14ac:dyDescent="0.25">
      <c r="A39585" s="1" t="s">
        <v>1535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35</v>
      </c>
      <c r="I39585">
        <v>240697</v>
      </c>
      <c r="J39585">
        <v>240940</v>
      </c>
      <c r="K39585">
        <v>54211.5</v>
      </c>
    </row>
    <row r="39586" spans="1:11" x14ac:dyDescent="0.25">
      <c r="A39586" s="1" t="s">
        <v>1535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44</v>
      </c>
      <c r="I39586">
        <v>592775</v>
      </c>
      <c r="J39586">
        <v>572176</v>
      </c>
      <c r="K39586">
        <v>128739.6</v>
      </c>
    </row>
    <row r="39587" spans="1:11" x14ac:dyDescent="0.25">
      <c r="A39587" s="1" t="s">
        <v>1535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05</v>
      </c>
      <c r="I39587">
        <v>79941</v>
      </c>
      <c r="J39587">
        <v>80020</v>
      </c>
      <c r="K39587">
        <v>18004.5</v>
      </c>
    </row>
    <row r="39588" spans="1:11" x14ac:dyDescent="0.25">
      <c r="A39588" s="1" t="s">
        <v>1550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44</v>
      </c>
      <c r="I39588">
        <v>592775</v>
      </c>
      <c r="J39588">
        <v>572176</v>
      </c>
      <c r="K39588">
        <v>128739.6</v>
      </c>
    </row>
    <row r="39589" spans="1:11" x14ac:dyDescent="0.25">
      <c r="A39589" s="1" t="s">
        <v>1550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41</v>
      </c>
      <c r="I39589">
        <v>184578</v>
      </c>
      <c r="J39589">
        <v>178164</v>
      </c>
      <c r="K39589">
        <v>40086.9</v>
      </c>
    </row>
    <row r="39590" spans="1:11" x14ac:dyDescent="0.25">
      <c r="A39590" s="1" t="s">
        <v>1550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41</v>
      </c>
      <c r="I39590">
        <v>184578</v>
      </c>
      <c r="J39590">
        <v>178164</v>
      </c>
      <c r="K39590">
        <v>40086.9</v>
      </c>
    </row>
    <row r="39591" spans="1:11" x14ac:dyDescent="0.25">
      <c r="A39591" s="1" t="s">
        <v>1550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29</v>
      </c>
      <c r="I39591">
        <v>31167</v>
      </c>
      <c r="J39591">
        <v>42116</v>
      </c>
      <c r="K39591">
        <v>9476.1</v>
      </c>
    </row>
    <row r="39592" spans="1:11" x14ac:dyDescent="0.25">
      <c r="A39592" s="1" t="s">
        <v>1550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41</v>
      </c>
      <c r="I39592">
        <v>184578</v>
      </c>
      <c r="J39592">
        <v>178164</v>
      </c>
      <c r="K39592">
        <v>40086.9</v>
      </c>
    </row>
    <row r="39593" spans="1:11" x14ac:dyDescent="0.25">
      <c r="A39593" s="1" t="s">
        <v>1550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41</v>
      </c>
      <c r="I39593">
        <v>184578</v>
      </c>
      <c r="J39593">
        <v>178164</v>
      </c>
      <c r="K39593">
        <v>40086.9</v>
      </c>
    </row>
    <row r="39594" spans="1:11" x14ac:dyDescent="0.25">
      <c r="A39594" s="1" t="s">
        <v>1550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44</v>
      </c>
      <c r="I39594">
        <v>592775</v>
      </c>
      <c r="J39594">
        <v>572176</v>
      </c>
      <c r="K39594">
        <v>128739.6</v>
      </c>
    </row>
    <row r="39595" spans="1:11" x14ac:dyDescent="0.25">
      <c r="A39595" s="1" t="s">
        <v>1550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91</v>
      </c>
      <c r="I39595">
        <v>30206</v>
      </c>
      <c r="J39595">
        <v>291564</v>
      </c>
      <c r="K39595">
        <v>65601.899999999994</v>
      </c>
    </row>
    <row r="39596" spans="1:11" x14ac:dyDescent="0.25">
      <c r="A39596" s="1" t="s">
        <v>1536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27</v>
      </c>
      <c r="I39596">
        <v>4817</v>
      </c>
      <c r="J39596">
        <v>6508</v>
      </c>
      <c r="K39596">
        <v>1464.3</v>
      </c>
    </row>
    <row r="39597" spans="1:11" x14ac:dyDescent="0.25">
      <c r="A39597" s="1" t="s">
        <v>1536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69</v>
      </c>
      <c r="I39597">
        <v>167911</v>
      </c>
      <c r="J39597">
        <v>184676</v>
      </c>
      <c r="K39597">
        <v>41552.1</v>
      </c>
    </row>
    <row r="39598" spans="1:11" x14ac:dyDescent="0.25">
      <c r="A39598" s="1" t="s">
        <v>1536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45</v>
      </c>
      <c r="I39598">
        <v>7975</v>
      </c>
      <c r="J39598">
        <v>87380</v>
      </c>
      <c r="K39598">
        <v>19660.5</v>
      </c>
    </row>
    <row r="39599" spans="1:11" x14ac:dyDescent="0.25">
      <c r="A39599" s="1" t="s">
        <v>1536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99</v>
      </c>
      <c r="I39599">
        <v>71926</v>
      </c>
      <c r="J39599">
        <v>97196</v>
      </c>
      <c r="K39599">
        <v>21869.1</v>
      </c>
    </row>
    <row r="39600" spans="1:11" x14ac:dyDescent="0.25">
      <c r="A39600" s="1" t="s">
        <v>1536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43</v>
      </c>
      <c r="I39600">
        <v>57838</v>
      </c>
      <c r="J39600">
        <v>63372</v>
      </c>
      <c r="K39600">
        <v>14258.7</v>
      </c>
    </row>
    <row r="39601" spans="1:11" x14ac:dyDescent="0.25">
      <c r="A39601" s="1" t="s">
        <v>1536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87</v>
      </c>
      <c r="I39601">
        <v>54714</v>
      </c>
      <c r="J39601">
        <v>59948</v>
      </c>
      <c r="K39601">
        <v>13488.3</v>
      </c>
    </row>
    <row r="39602" spans="1:11" x14ac:dyDescent="0.25">
      <c r="A39602" s="1" t="s">
        <v>1536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72</v>
      </c>
      <c r="I39602">
        <v>791</v>
      </c>
      <c r="J39602">
        <v>10688</v>
      </c>
      <c r="K39602">
        <v>2404.8000000000002</v>
      </c>
    </row>
    <row r="39603" spans="1:11" x14ac:dyDescent="0.25">
      <c r="A39603" s="1" t="s">
        <v>2951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99</v>
      </c>
      <c r="I39603">
        <v>10471</v>
      </c>
      <c r="J39603">
        <v>16796</v>
      </c>
      <c r="K39603">
        <v>3779.1</v>
      </c>
    </row>
    <row r="39604" spans="1:11" x14ac:dyDescent="0.25">
      <c r="A39604" s="1" t="s">
        <v>1537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01</v>
      </c>
      <c r="I39604">
        <v>621979</v>
      </c>
      <c r="J39604">
        <v>586404</v>
      </c>
      <c r="K39604">
        <v>131940.9</v>
      </c>
    </row>
    <row r="39605" spans="1:11" x14ac:dyDescent="0.25">
      <c r="A39605" s="1" t="s">
        <v>1537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29</v>
      </c>
      <c r="I39605">
        <v>285232</v>
      </c>
      <c r="J39605">
        <v>268916</v>
      </c>
      <c r="K39605">
        <v>60506.1</v>
      </c>
    </row>
    <row r="39606" spans="1:11" x14ac:dyDescent="0.25">
      <c r="A39606" s="1" t="s">
        <v>1537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39</v>
      </c>
      <c r="I39606">
        <v>16629</v>
      </c>
      <c r="J39606">
        <v>12956</v>
      </c>
      <c r="K39606">
        <v>2915.1</v>
      </c>
    </row>
    <row r="39607" spans="1:11" x14ac:dyDescent="0.25">
      <c r="A39607" s="1" t="s">
        <v>1538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99</v>
      </c>
      <c r="I39607">
        <v>10471</v>
      </c>
      <c r="J39607">
        <v>16796</v>
      </c>
      <c r="K39607">
        <v>3779.1</v>
      </c>
    </row>
    <row r="39608" spans="1:11" x14ac:dyDescent="0.25">
      <c r="A39608" s="1" t="s">
        <v>1552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41</v>
      </c>
      <c r="I39608">
        <v>184578</v>
      </c>
      <c r="J39608">
        <v>178164</v>
      </c>
      <c r="K39608">
        <v>40086.9</v>
      </c>
    </row>
    <row r="39609" spans="1:11" x14ac:dyDescent="0.25">
      <c r="A39609" s="1" t="s">
        <v>1552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14</v>
      </c>
      <c r="I39609">
        <v>3595</v>
      </c>
      <c r="J39609">
        <v>4856</v>
      </c>
      <c r="K39609">
        <v>1092.5999999999999</v>
      </c>
    </row>
    <row r="39610" spans="1:11" x14ac:dyDescent="0.25">
      <c r="A39610" s="1" t="s">
        <v>2952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9</v>
      </c>
      <c r="I39610">
        <v>144377</v>
      </c>
      <c r="J39610">
        <v>14276</v>
      </c>
      <c r="K39610">
        <v>3212.1</v>
      </c>
    </row>
    <row r="39611" spans="1:11" x14ac:dyDescent="0.25">
      <c r="A39611" s="1" t="s">
        <v>1553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99</v>
      </c>
      <c r="I39611">
        <v>764862</v>
      </c>
      <c r="J39611">
        <v>815996</v>
      </c>
      <c r="K39611">
        <v>183599.1</v>
      </c>
    </row>
    <row r="39612" spans="1:11" x14ac:dyDescent="0.25">
      <c r="A39612" s="1" t="s">
        <v>1553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99</v>
      </c>
      <c r="I39612">
        <v>759238</v>
      </c>
      <c r="J39612">
        <v>809996</v>
      </c>
      <c r="K39612">
        <v>182249.1</v>
      </c>
    </row>
    <row r="39613" spans="1:11" x14ac:dyDescent="0.25">
      <c r="A39613" s="1" t="s">
        <v>1553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99</v>
      </c>
      <c r="I39613">
        <v>764862</v>
      </c>
      <c r="J39613">
        <v>815996</v>
      </c>
      <c r="K39613">
        <v>183599.1</v>
      </c>
    </row>
    <row r="39614" spans="1:11" x14ac:dyDescent="0.25">
      <c r="A39614" s="1" t="s">
        <v>1554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84</v>
      </c>
      <c r="I39614">
        <v>1269</v>
      </c>
      <c r="J39614">
        <v>11536</v>
      </c>
      <c r="K39614">
        <v>2595.6</v>
      </c>
    </row>
    <row r="39615" spans="1:11" x14ac:dyDescent="0.25">
      <c r="A39615" s="1" t="s">
        <v>1556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77</v>
      </c>
      <c r="I39615">
        <v>9997</v>
      </c>
      <c r="J39615">
        <v>13508</v>
      </c>
      <c r="K39615">
        <v>3039.3</v>
      </c>
    </row>
    <row r="39616" spans="1:11" x14ac:dyDescent="0.25">
      <c r="A39616" s="1" t="s">
        <v>1556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99</v>
      </c>
      <c r="I39616">
        <v>12373</v>
      </c>
      <c r="J39616">
        <v>17996</v>
      </c>
      <c r="K39616">
        <v>4049.1</v>
      </c>
    </row>
    <row r="39617" spans="1:11" x14ac:dyDescent="0.25">
      <c r="A39617" s="1" t="s">
        <v>1556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99</v>
      </c>
      <c r="I39617">
        <v>14848</v>
      </c>
      <c r="J39617">
        <v>21596</v>
      </c>
      <c r="K39617">
        <v>4859.1000000000004</v>
      </c>
    </row>
    <row r="39618" spans="1:11" x14ac:dyDescent="0.25">
      <c r="A39618" s="1" t="s">
        <v>1556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84</v>
      </c>
      <c r="I39618">
        <v>11632</v>
      </c>
      <c r="J39618">
        <v>11536</v>
      </c>
      <c r="K39618">
        <v>2595.6</v>
      </c>
    </row>
    <row r="39619" spans="1:11" x14ac:dyDescent="0.25">
      <c r="A39619" s="1" t="s">
        <v>1556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19</v>
      </c>
      <c r="I39619">
        <v>5551</v>
      </c>
      <c r="J39619">
        <v>8076</v>
      </c>
      <c r="K39619">
        <v>1817.1</v>
      </c>
    </row>
    <row r="39620" spans="1:11" x14ac:dyDescent="0.25">
      <c r="A39620" s="1" t="s">
        <v>1556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19</v>
      </c>
      <c r="I39620">
        <v>5551</v>
      </c>
      <c r="J39620">
        <v>8076</v>
      </c>
      <c r="K39620">
        <v>1817.1</v>
      </c>
    </row>
    <row r="39621" spans="1:11" x14ac:dyDescent="0.25">
      <c r="A39621" s="1" t="s">
        <v>1556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99</v>
      </c>
      <c r="I39621">
        <v>9898</v>
      </c>
      <c r="J39621">
        <v>14396</v>
      </c>
      <c r="K39621">
        <v>3239.1</v>
      </c>
    </row>
    <row r="39622" spans="1:11" x14ac:dyDescent="0.25">
      <c r="A39622" s="1" t="s">
        <v>1557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33</v>
      </c>
      <c r="I39622">
        <v>58113</v>
      </c>
      <c r="J39622">
        <v>78532</v>
      </c>
      <c r="K39622">
        <v>17669.7</v>
      </c>
    </row>
    <row r="39623" spans="1:11" x14ac:dyDescent="0.25">
      <c r="A39623" s="1" t="s">
        <v>1557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26</v>
      </c>
      <c r="I39623">
        <v>74328</v>
      </c>
      <c r="J39623">
        <v>83704</v>
      </c>
      <c r="K39623">
        <v>18833.400000000001</v>
      </c>
    </row>
    <row r="39624" spans="1:11" x14ac:dyDescent="0.25">
      <c r="A39624" s="1" t="s">
        <v>1557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46</v>
      </c>
      <c r="I39624">
        <v>442324</v>
      </c>
      <c r="J39624">
        <v>491784</v>
      </c>
      <c r="K39624">
        <v>110651.4</v>
      </c>
    </row>
    <row r="39625" spans="1:11" x14ac:dyDescent="0.25">
      <c r="A39625" s="1" t="s">
        <v>1557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79</v>
      </c>
      <c r="I39625">
        <v>6268</v>
      </c>
      <c r="J39625">
        <v>9116</v>
      </c>
      <c r="K39625">
        <v>2051.1</v>
      </c>
    </row>
    <row r="39626" spans="1:11" x14ac:dyDescent="0.25">
      <c r="A39626" s="1" t="s">
        <v>1558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45</v>
      </c>
      <c r="I39626">
        <v>120048</v>
      </c>
      <c r="J39626">
        <v>129780</v>
      </c>
      <c r="K39626">
        <v>29200.5</v>
      </c>
    </row>
    <row r="39627" spans="1:11" x14ac:dyDescent="0.25">
      <c r="A39627" s="1" t="s">
        <v>1558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99</v>
      </c>
      <c r="I39627">
        <v>12373</v>
      </c>
      <c r="J39627">
        <v>17996</v>
      </c>
      <c r="K39627">
        <v>4049.1</v>
      </c>
    </row>
    <row r="39628" spans="1:11" x14ac:dyDescent="0.25">
      <c r="A39628" s="1" t="s">
        <v>1558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84</v>
      </c>
      <c r="I39628">
        <v>11632</v>
      </c>
      <c r="J39628">
        <v>11536</v>
      </c>
      <c r="K39628">
        <v>2595.6</v>
      </c>
    </row>
    <row r="39629" spans="1:11" x14ac:dyDescent="0.25">
      <c r="A39629" s="1" t="s">
        <v>1558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45</v>
      </c>
      <c r="I39629">
        <v>120048</v>
      </c>
      <c r="J39629">
        <v>129780</v>
      </c>
      <c r="K39629">
        <v>29200.5</v>
      </c>
    </row>
    <row r="39630" spans="1:11" x14ac:dyDescent="0.25">
      <c r="A39630" s="1" t="s">
        <v>1558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84</v>
      </c>
      <c r="I39630">
        <v>11632</v>
      </c>
      <c r="J39630">
        <v>11536</v>
      </c>
      <c r="K39630">
        <v>2595.6</v>
      </c>
    </row>
    <row r="39631" spans="1:11" x14ac:dyDescent="0.25">
      <c r="A39631" s="1" t="s">
        <v>1558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84</v>
      </c>
      <c r="I39631">
        <v>11632</v>
      </c>
      <c r="J39631">
        <v>11536</v>
      </c>
      <c r="K39631">
        <v>2595.6</v>
      </c>
    </row>
    <row r="39632" spans="1:11" x14ac:dyDescent="0.25">
      <c r="A39632" s="1" t="s">
        <v>1558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13</v>
      </c>
      <c r="I39632">
        <v>3885</v>
      </c>
      <c r="J39632">
        <v>5652</v>
      </c>
      <c r="K39632">
        <v>1271.7</v>
      </c>
    </row>
    <row r="39633" spans="1:11" x14ac:dyDescent="0.25">
      <c r="A39633" s="1" t="s">
        <v>1566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39</v>
      </c>
      <c r="I39633">
        <v>2769</v>
      </c>
      <c r="J39633">
        <v>2156</v>
      </c>
      <c r="K39633">
        <v>485.1</v>
      </c>
    </row>
    <row r="39634" spans="1:11" x14ac:dyDescent="0.25">
      <c r="A39634" s="1" t="s">
        <v>1566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99</v>
      </c>
      <c r="I39634">
        <v>8227</v>
      </c>
      <c r="J39634">
        <v>13196</v>
      </c>
      <c r="K39634">
        <v>2969.1</v>
      </c>
    </row>
    <row r="39635" spans="1:11" x14ac:dyDescent="0.25">
      <c r="A39635" s="1" t="s">
        <v>1566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99</v>
      </c>
      <c r="I39635">
        <v>5235</v>
      </c>
      <c r="J39635">
        <v>8396</v>
      </c>
      <c r="K39635">
        <v>1889.1</v>
      </c>
    </row>
    <row r="39636" spans="1:11" x14ac:dyDescent="0.25">
      <c r="A39636" s="1" t="s">
        <v>1566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99</v>
      </c>
      <c r="I39636">
        <v>506248</v>
      </c>
      <c r="J39636">
        <v>556796</v>
      </c>
      <c r="K39636">
        <v>125279.1</v>
      </c>
    </row>
    <row r="39637" spans="1:11" x14ac:dyDescent="0.25">
      <c r="A39637" s="1" t="s">
        <v>1566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45</v>
      </c>
      <c r="I39637">
        <v>7975</v>
      </c>
      <c r="J39637">
        <v>87380</v>
      </c>
      <c r="K39637">
        <v>19660.5</v>
      </c>
    </row>
    <row r="39638" spans="1:11" x14ac:dyDescent="0.25">
      <c r="A39638" s="1" t="s">
        <v>1566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17952</v>
      </c>
      <c r="J39638">
        <v>288</v>
      </c>
      <c r="K39638">
        <v>64.8</v>
      </c>
    </row>
    <row r="39639" spans="1:11" x14ac:dyDescent="0.25">
      <c r="A39639" s="1" t="s">
        <v>1559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99</v>
      </c>
      <c r="I39639">
        <v>5235</v>
      </c>
      <c r="J39639">
        <v>8396</v>
      </c>
      <c r="K39639">
        <v>1889.1</v>
      </c>
    </row>
    <row r="39640" spans="1:11" x14ac:dyDescent="0.25">
      <c r="A39640" s="1" t="s">
        <v>1559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63</v>
      </c>
      <c r="I39640">
        <v>592775</v>
      </c>
      <c r="J39640">
        <v>381452</v>
      </c>
      <c r="K39640">
        <v>85826.7</v>
      </c>
    </row>
    <row r="39641" spans="1:11" x14ac:dyDescent="0.25">
      <c r="A39641" s="1" t="s">
        <v>1559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06</v>
      </c>
      <c r="I39641">
        <v>184578</v>
      </c>
      <c r="J39641">
        <v>133624</v>
      </c>
      <c r="K39641">
        <v>30065.4</v>
      </c>
    </row>
    <row r="39642" spans="1:11" x14ac:dyDescent="0.25">
      <c r="A39642" s="1" t="s">
        <v>1559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06</v>
      </c>
      <c r="I39642">
        <v>184578</v>
      </c>
      <c r="J39642">
        <v>133624</v>
      </c>
      <c r="K39642">
        <v>30065.4</v>
      </c>
    </row>
    <row r="39643" spans="1:11" x14ac:dyDescent="0.25">
      <c r="A39643" s="1" t="s">
        <v>1559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91</v>
      </c>
      <c r="I39643">
        <v>30206</v>
      </c>
      <c r="J39643">
        <v>291564</v>
      </c>
      <c r="K39643">
        <v>65601.899999999994</v>
      </c>
    </row>
    <row r="39644" spans="1:11" x14ac:dyDescent="0.25">
      <c r="A39644" s="1" t="s">
        <v>1559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91</v>
      </c>
      <c r="I39644">
        <v>30206</v>
      </c>
      <c r="J39644">
        <v>291564</v>
      </c>
      <c r="K39644">
        <v>65601.899999999994</v>
      </c>
    </row>
    <row r="39645" spans="1:11" x14ac:dyDescent="0.25">
      <c r="A39645" s="1" t="s">
        <v>1559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9</v>
      </c>
      <c r="I39645">
        <v>18914</v>
      </c>
      <c r="J39645">
        <v>2556</v>
      </c>
      <c r="K39645">
        <v>575.1</v>
      </c>
    </row>
    <row r="39646" spans="1:11" x14ac:dyDescent="0.25">
      <c r="A39646" s="1" t="s">
        <v>1559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29</v>
      </c>
      <c r="I39646">
        <v>31167</v>
      </c>
      <c r="J39646">
        <v>42116</v>
      </c>
      <c r="K39646">
        <v>9476.1</v>
      </c>
    </row>
    <row r="39647" spans="1:11" x14ac:dyDescent="0.25">
      <c r="A39647" s="1" t="s">
        <v>1559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44</v>
      </c>
      <c r="I39647">
        <v>592775</v>
      </c>
      <c r="J39647">
        <v>572176</v>
      </c>
      <c r="K39647">
        <v>128739.6</v>
      </c>
    </row>
    <row r="39648" spans="1:11" x14ac:dyDescent="0.25">
      <c r="A39648" s="1" t="s">
        <v>1559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9</v>
      </c>
      <c r="I39648">
        <v>18914</v>
      </c>
      <c r="J39648">
        <v>2556</v>
      </c>
      <c r="K39648">
        <v>575.1</v>
      </c>
    </row>
    <row r="39649" spans="1:11" x14ac:dyDescent="0.25">
      <c r="A39649" s="1" t="s">
        <v>1560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99</v>
      </c>
      <c r="I39649">
        <v>5235</v>
      </c>
      <c r="J39649">
        <v>8396</v>
      </c>
      <c r="K39649">
        <v>1889.1</v>
      </c>
    </row>
    <row r="39650" spans="1:11" x14ac:dyDescent="0.25">
      <c r="A39650" s="1" t="s">
        <v>1560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39</v>
      </c>
      <c r="I39650">
        <v>2769</v>
      </c>
      <c r="J39650">
        <v>2156</v>
      </c>
      <c r="K39650">
        <v>485.1</v>
      </c>
    </row>
    <row r="39651" spans="1:11" x14ac:dyDescent="0.25">
      <c r="A39651" s="1" t="s">
        <v>1560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99</v>
      </c>
      <c r="I39651">
        <v>5235</v>
      </c>
      <c r="J39651">
        <v>8396</v>
      </c>
      <c r="K39651">
        <v>1889.1</v>
      </c>
    </row>
    <row r="39652" spans="1:11" x14ac:dyDescent="0.25">
      <c r="A39652" s="1" t="s">
        <v>1560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99</v>
      </c>
      <c r="I39652">
        <v>8227</v>
      </c>
      <c r="J39652">
        <v>13196</v>
      </c>
      <c r="K39652">
        <v>2969.1</v>
      </c>
    </row>
    <row r="39653" spans="1:11" x14ac:dyDescent="0.25">
      <c r="A39653" s="1" t="s">
        <v>1560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44</v>
      </c>
      <c r="I39653">
        <v>592775</v>
      </c>
      <c r="J39653">
        <v>572176</v>
      </c>
      <c r="K39653">
        <v>128739.6</v>
      </c>
    </row>
    <row r="39654" spans="1:11" x14ac:dyDescent="0.25">
      <c r="A39654" s="1" t="s">
        <v>1561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99</v>
      </c>
      <c r="I39654">
        <v>5235</v>
      </c>
      <c r="J39654">
        <v>8396</v>
      </c>
      <c r="K39654">
        <v>1889.1</v>
      </c>
    </row>
    <row r="39655" spans="1:11" x14ac:dyDescent="0.25">
      <c r="A39655" s="1" t="s">
        <v>1561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1</v>
      </c>
      <c r="I39655">
        <v>95</v>
      </c>
      <c r="J39655">
        <v>1524</v>
      </c>
      <c r="K39655">
        <v>342.9</v>
      </c>
    </row>
    <row r="39656" spans="1:11" x14ac:dyDescent="0.25">
      <c r="A39656" s="1" t="s">
        <v>1561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69</v>
      </c>
      <c r="I39656">
        <v>3664</v>
      </c>
      <c r="J39656">
        <v>5876</v>
      </c>
      <c r="K39656">
        <v>1322.1</v>
      </c>
    </row>
    <row r="39657" spans="1:11" x14ac:dyDescent="0.25">
      <c r="A39657" s="1" t="s">
        <v>1561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99</v>
      </c>
      <c r="I39657">
        <v>747</v>
      </c>
      <c r="J39657">
        <v>1196</v>
      </c>
      <c r="K39657">
        <v>269.10000000000002</v>
      </c>
    </row>
    <row r="39658" spans="1:11" x14ac:dyDescent="0.25">
      <c r="A39658" s="1" t="s">
        <v>1561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89</v>
      </c>
      <c r="I39658">
        <v>16249</v>
      </c>
      <c r="J39658">
        <v>21956</v>
      </c>
      <c r="K39658">
        <v>4940.1000000000004</v>
      </c>
    </row>
    <row r="39659" spans="1:11" x14ac:dyDescent="0.25">
      <c r="A39659" s="1" t="s">
        <v>1561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99</v>
      </c>
      <c r="I39659">
        <v>15397</v>
      </c>
      <c r="J39659">
        <v>11996</v>
      </c>
      <c r="K39659">
        <v>2699.1</v>
      </c>
    </row>
    <row r="39660" spans="1:11" x14ac:dyDescent="0.25">
      <c r="A39660" s="1" t="s">
        <v>1562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99</v>
      </c>
      <c r="I39660">
        <v>15397</v>
      </c>
      <c r="J39660">
        <v>11996</v>
      </c>
      <c r="K39660">
        <v>2699.1</v>
      </c>
    </row>
    <row r="39661" spans="1:11" x14ac:dyDescent="0.25">
      <c r="A39661" s="1" t="s">
        <v>1562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17952</v>
      </c>
      <c r="J39661">
        <v>288</v>
      </c>
      <c r="K39661">
        <v>64.8</v>
      </c>
    </row>
    <row r="39662" spans="1:11" x14ac:dyDescent="0.25">
      <c r="A39662" s="1" t="s">
        <v>1562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39</v>
      </c>
      <c r="I39662">
        <v>16629</v>
      </c>
      <c r="J39662">
        <v>12956</v>
      </c>
      <c r="K39662">
        <v>2915.1</v>
      </c>
    </row>
    <row r="39663" spans="1:11" x14ac:dyDescent="0.25">
      <c r="A39663" s="1" t="s">
        <v>1562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1</v>
      </c>
      <c r="I39663">
        <v>95</v>
      </c>
      <c r="J39663">
        <v>1524</v>
      </c>
      <c r="K39663">
        <v>342.9</v>
      </c>
    </row>
    <row r="39664" spans="1:11" x14ac:dyDescent="0.25">
      <c r="A39664" s="1" t="s">
        <v>1562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99</v>
      </c>
      <c r="I39664">
        <v>5235</v>
      </c>
      <c r="J39664">
        <v>8396</v>
      </c>
      <c r="K39664">
        <v>1889.1</v>
      </c>
    </row>
    <row r="39665" spans="1:11" x14ac:dyDescent="0.25">
      <c r="A39665" s="1" t="s">
        <v>1564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17952</v>
      </c>
      <c r="J39665">
        <v>288</v>
      </c>
      <c r="K39665">
        <v>64.8</v>
      </c>
    </row>
    <row r="39666" spans="1:11" x14ac:dyDescent="0.25">
      <c r="A39666" s="1" t="s">
        <v>1564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99</v>
      </c>
      <c r="I39666">
        <v>15397</v>
      </c>
      <c r="J39666">
        <v>11996</v>
      </c>
      <c r="K39666">
        <v>2699.1</v>
      </c>
    </row>
    <row r="39667" spans="1:11" x14ac:dyDescent="0.25">
      <c r="A39667" s="1" t="s">
        <v>1564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39</v>
      </c>
      <c r="I39667">
        <v>16629</v>
      </c>
      <c r="J39667">
        <v>12956</v>
      </c>
      <c r="K39667">
        <v>2915.1</v>
      </c>
    </row>
    <row r="39668" spans="1:11" x14ac:dyDescent="0.25">
      <c r="A39668" s="1" t="s">
        <v>1564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69</v>
      </c>
      <c r="I39668">
        <v>3664</v>
      </c>
      <c r="J39668">
        <v>5876</v>
      </c>
      <c r="K39668">
        <v>1322.1</v>
      </c>
    </row>
    <row r="39669" spans="1:11" x14ac:dyDescent="0.25">
      <c r="A39669" s="1" t="s">
        <v>1564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99</v>
      </c>
      <c r="I39669">
        <v>8227</v>
      </c>
      <c r="J39669">
        <v>13196</v>
      </c>
      <c r="K39669">
        <v>2969.1</v>
      </c>
    </row>
    <row r="39670" spans="1:11" x14ac:dyDescent="0.25">
      <c r="A39670" s="1" t="s">
        <v>1564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99</v>
      </c>
      <c r="I39670">
        <v>5235</v>
      </c>
      <c r="J39670">
        <v>8396</v>
      </c>
      <c r="K39670">
        <v>1889.1</v>
      </c>
    </row>
    <row r="39671" spans="1:11" x14ac:dyDescent="0.25">
      <c r="A39671" s="1" t="s">
        <v>1564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41</v>
      </c>
      <c r="I39671">
        <v>184578</v>
      </c>
      <c r="J39671">
        <v>178164</v>
      </c>
      <c r="K39671">
        <v>40086.9</v>
      </c>
    </row>
    <row r="39672" spans="1:11" x14ac:dyDescent="0.25">
      <c r="A39672" s="1" t="s">
        <v>1567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99</v>
      </c>
      <c r="I39672">
        <v>10471</v>
      </c>
      <c r="J39672">
        <v>16796</v>
      </c>
      <c r="K39672">
        <v>3779.1</v>
      </c>
    </row>
    <row r="39673" spans="1:11" x14ac:dyDescent="0.25">
      <c r="A39673" s="1" t="s">
        <v>1571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63</v>
      </c>
      <c r="I39673">
        <v>592775</v>
      </c>
      <c r="J39673">
        <v>381452</v>
      </c>
      <c r="K39673">
        <v>85826.7</v>
      </c>
    </row>
    <row r="39674" spans="1:11" x14ac:dyDescent="0.25">
      <c r="A39674" s="1" t="s">
        <v>1576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39</v>
      </c>
      <c r="I39674">
        <v>16629</v>
      </c>
      <c r="J39674">
        <v>12956</v>
      </c>
      <c r="K39674">
        <v>2915.1</v>
      </c>
    </row>
    <row r="39675" spans="1:11" x14ac:dyDescent="0.25">
      <c r="A39675" s="1" t="s">
        <v>1576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89</v>
      </c>
      <c r="I39675">
        <v>16249</v>
      </c>
      <c r="J39675">
        <v>21956</v>
      </c>
      <c r="K39675">
        <v>4940.1000000000004</v>
      </c>
    </row>
    <row r="39676" spans="1:11" x14ac:dyDescent="0.25">
      <c r="A39676" s="1" t="s">
        <v>1578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39</v>
      </c>
      <c r="I39676">
        <v>16629</v>
      </c>
      <c r="J39676">
        <v>12956</v>
      </c>
      <c r="K39676">
        <v>2915.1</v>
      </c>
    </row>
    <row r="39677" spans="1:11" x14ac:dyDescent="0.25">
      <c r="A39677" s="1" t="s">
        <v>1578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99</v>
      </c>
      <c r="I39677">
        <v>5235</v>
      </c>
      <c r="J39677">
        <v>8396</v>
      </c>
      <c r="K39677">
        <v>1889.1</v>
      </c>
    </row>
    <row r="39678" spans="1:11" x14ac:dyDescent="0.25">
      <c r="A39678" s="1" t="s">
        <v>1580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05</v>
      </c>
      <c r="I39678">
        <v>79941</v>
      </c>
      <c r="J39678">
        <v>80020</v>
      </c>
      <c r="K39678">
        <v>18004.5</v>
      </c>
    </row>
    <row r="39679" spans="1:11" x14ac:dyDescent="0.25">
      <c r="A39679" s="1" t="s">
        <v>1580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65</v>
      </c>
      <c r="I39679">
        <v>8186</v>
      </c>
      <c r="J39679">
        <v>11060</v>
      </c>
      <c r="K39679">
        <v>2488.5</v>
      </c>
    </row>
    <row r="39680" spans="1:11" x14ac:dyDescent="0.25">
      <c r="A39680" s="1" t="s">
        <v>1581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14</v>
      </c>
      <c r="I39680">
        <v>3595</v>
      </c>
      <c r="J39680">
        <v>4856</v>
      </c>
      <c r="K39680">
        <v>1092.5999999999999</v>
      </c>
    </row>
    <row r="39681" spans="1:11" x14ac:dyDescent="0.25">
      <c r="A39681" s="1" t="s">
        <v>1581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89</v>
      </c>
      <c r="I39681">
        <v>16249</v>
      </c>
      <c r="J39681">
        <v>21956</v>
      </c>
      <c r="K39681">
        <v>4940.1000000000004</v>
      </c>
    </row>
    <row r="39682" spans="1:11" x14ac:dyDescent="0.25">
      <c r="A39682" s="1" t="s">
        <v>1581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06</v>
      </c>
      <c r="I39682">
        <v>184578</v>
      </c>
      <c r="J39682">
        <v>133624</v>
      </c>
      <c r="K39682">
        <v>30065.4</v>
      </c>
    </row>
    <row r="39683" spans="1:11" x14ac:dyDescent="0.25">
      <c r="A39683" s="1" t="s">
        <v>1582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05</v>
      </c>
      <c r="I39683">
        <v>79941</v>
      </c>
      <c r="J39683">
        <v>80020</v>
      </c>
      <c r="K39683">
        <v>18004.5</v>
      </c>
    </row>
    <row r="39684" spans="1:11" x14ac:dyDescent="0.25">
      <c r="A39684" s="1" t="s">
        <v>1583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06</v>
      </c>
      <c r="I39684">
        <v>184578</v>
      </c>
      <c r="J39684">
        <v>133624</v>
      </c>
      <c r="K39684">
        <v>30065.4</v>
      </c>
    </row>
    <row r="39685" spans="1:11" x14ac:dyDescent="0.25">
      <c r="A39685" s="1" t="s">
        <v>1583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99</v>
      </c>
      <c r="I39685">
        <v>71926</v>
      </c>
      <c r="J39685">
        <v>97196</v>
      </c>
      <c r="K39685">
        <v>21869.1</v>
      </c>
    </row>
    <row r="39686" spans="1:11" x14ac:dyDescent="0.25">
      <c r="A39686" s="1" t="s">
        <v>1583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9</v>
      </c>
      <c r="I39686">
        <v>18914</v>
      </c>
      <c r="J39686">
        <v>2556</v>
      </c>
      <c r="K39686">
        <v>575.1</v>
      </c>
    </row>
    <row r="39687" spans="1:11" x14ac:dyDescent="0.25">
      <c r="A39687" s="1" t="s">
        <v>1584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63</v>
      </c>
      <c r="I39687">
        <v>592775</v>
      </c>
      <c r="J39687">
        <v>381452</v>
      </c>
      <c r="K39687">
        <v>85826.7</v>
      </c>
    </row>
    <row r="39688" spans="1:11" x14ac:dyDescent="0.25">
      <c r="A39688" s="1" t="s">
        <v>1584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39</v>
      </c>
      <c r="I39688">
        <v>16629</v>
      </c>
      <c r="J39688">
        <v>12956</v>
      </c>
      <c r="K39688">
        <v>2915.1</v>
      </c>
    </row>
    <row r="39689" spans="1:11" x14ac:dyDescent="0.25">
      <c r="A39689" s="1" t="s">
        <v>1584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39</v>
      </c>
      <c r="I39689">
        <v>16629</v>
      </c>
      <c r="J39689">
        <v>12956</v>
      </c>
      <c r="K39689">
        <v>2915.1</v>
      </c>
    </row>
    <row r="39690" spans="1:11" x14ac:dyDescent="0.25">
      <c r="A39690" s="1" t="s">
        <v>1584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69</v>
      </c>
      <c r="I39690">
        <v>3664</v>
      </c>
      <c r="J39690">
        <v>5876</v>
      </c>
      <c r="K39690">
        <v>1322.1</v>
      </c>
    </row>
    <row r="39691" spans="1:11" x14ac:dyDescent="0.25">
      <c r="A39691" s="1" t="s">
        <v>1585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43</v>
      </c>
      <c r="I39691">
        <v>57838</v>
      </c>
      <c r="J39691">
        <v>63372</v>
      </c>
      <c r="K39691">
        <v>14258.7</v>
      </c>
    </row>
    <row r="39692" spans="1:11" x14ac:dyDescent="0.25">
      <c r="A39692" s="1" t="s">
        <v>1585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9</v>
      </c>
      <c r="I39692">
        <v>18914</v>
      </c>
      <c r="J39692">
        <v>2556</v>
      </c>
      <c r="K39692">
        <v>575.1</v>
      </c>
    </row>
    <row r="39693" spans="1:11" x14ac:dyDescent="0.25">
      <c r="A39693" s="1" t="s">
        <v>1585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45</v>
      </c>
      <c r="I39693">
        <v>7975</v>
      </c>
      <c r="J39693">
        <v>87380</v>
      </c>
      <c r="K39693">
        <v>19660.5</v>
      </c>
    </row>
    <row r="39694" spans="1:11" x14ac:dyDescent="0.25">
      <c r="A39694" s="1" t="s">
        <v>1588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89</v>
      </c>
      <c r="I39694">
        <v>16249</v>
      </c>
      <c r="J39694">
        <v>21956</v>
      </c>
      <c r="K39694">
        <v>4940.1000000000004</v>
      </c>
    </row>
    <row r="39695" spans="1:11" x14ac:dyDescent="0.25">
      <c r="A39695" s="1" t="s">
        <v>1590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91</v>
      </c>
      <c r="I39695">
        <v>30206</v>
      </c>
      <c r="J39695">
        <v>291564</v>
      </c>
      <c r="K39695">
        <v>65601.899999999994</v>
      </c>
    </row>
    <row r="39696" spans="1:11" x14ac:dyDescent="0.25">
      <c r="A39696" s="1" t="s">
        <v>1590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41</v>
      </c>
      <c r="I39696">
        <v>184578</v>
      </c>
      <c r="J39696">
        <v>178164</v>
      </c>
      <c r="K39696">
        <v>40086.9</v>
      </c>
    </row>
    <row r="39697" spans="1:11" x14ac:dyDescent="0.25">
      <c r="A39697" s="1" t="s">
        <v>1591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41</v>
      </c>
      <c r="I39697">
        <v>184578</v>
      </c>
      <c r="J39697">
        <v>178164</v>
      </c>
      <c r="K39697">
        <v>40086.9</v>
      </c>
    </row>
    <row r="39698" spans="1:11" x14ac:dyDescent="0.25">
      <c r="A39698" s="1" t="s">
        <v>1591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44</v>
      </c>
      <c r="I39698">
        <v>592775</v>
      </c>
      <c r="J39698">
        <v>572176</v>
      </c>
      <c r="K39698">
        <v>128739.6</v>
      </c>
    </row>
    <row r="39699" spans="1:11" x14ac:dyDescent="0.25">
      <c r="A39699" s="1" t="s">
        <v>1591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44</v>
      </c>
      <c r="I39699">
        <v>592775</v>
      </c>
      <c r="J39699">
        <v>572176</v>
      </c>
      <c r="K39699">
        <v>128739.6</v>
      </c>
    </row>
    <row r="39700" spans="1:11" x14ac:dyDescent="0.25">
      <c r="A39700" s="1" t="s">
        <v>1591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44</v>
      </c>
      <c r="I39700">
        <v>592775</v>
      </c>
      <c r="J39700">
        <v>572176</v>
      </c>
      <c r="K39700">
        <v>128739.6</v>
      </c>
    </row>
    <row r="39701" spans="1:11" x14ac:dyDescent="0.25">
      <c r="A39701" s="1" t="s">
        <v>1591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35</v>
      </c>
      <c r="I39701">
        <v>240697</v>
      </c>
      <c r="J39701">
        <v>240940</v>
      </c>
      <c r="K39701">
        <v>54211.5</v>
      </c>
    </row>
    <row r="39702" spans="1:11" x14ac:dyDescent="0.25">
      <c r="A39702" s="1" t="s">
        <v>1592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41</v>
      </c>
      <c r="I39702">
        <v>184578</v>
      </c>
      <c r="J39702">
        <v>178164</v>
      </c>
      <c r="K39702">
        <v>40086.9</v>
      </c>
    </row>
    <row r="39703" spans="1:11" x14ac:dyDescent="0.25">
      <c r="A39703" s="1" t="s">
        <v>1593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17952</v>
      </c>
      <c r="J39703">
        <v>288</v>
      </c>
      <c r="K39703">
        <v>64.8</v>
      </c>
    </row>
    <row r="39704" spans="1:11" x14ac:dyDescent="0.25">
      <c r="A39704" s="1" t="s">
        <v>1593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39</v>
      </c>
      <c r="I39704">
        <v>16629</v>
      </c>
      <c r="J39704">
        <v>12956</v>
      </c>
      <c r="K39704">
        <v>2915.1</v>
      </c>
    </row>
    <row r="39705" spans="1:11" x14ac:dyDescent="0.25">
      <c r="A39705" s="1" t="s">
        <v>1595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44</v>
      </c>
      <c r="I39705">
        <v>592775</v>
      </c>
      <c r="J39705">
        <v>572176</v>
      </c>
      <c r="K39705">
        <v>128739.6</v>
      </c>
    </row>
    <row r="39706" spans="1:11" x14ac:dyDescent="0.25">
      <c r="A39706" s="1" t="s">
        <v>1595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99</v>
      </c>
      <c r="I39706">
        <v>747</v>
      </c>
      <c r="J39706">
        <v>1196</v>
      </c>
      <c r="K39706">
        <v>269.10000000000002</v>
      </c>
    </row>
    <row r="39707" spans="1:11" x14ac:dyDescent="0.25">
      <c r="A39707" s="1" t="s">
        <v>1595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17952</v>
      </c>
      <c r="J39707">
        <v>288</v>
      </c>
      <c r="K39707">
        <v>64.8</v>
      </c>
    </row>
    <row r="39708" spans="1:11" x14ac:dyDescent="0.25">
      <c r="A39708" s="1" t="s">
        <v>1596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41</v>
      </c>
      <c r="I39708">
        <v>184578</v>
      </c>
      <c r="J39708">
        <v>178164</v>
      </c>
      <c r="K39708">
        <v>40086.9</v>
      </c>
    </row>
    <row r="39709" spans="1:11" x14ac:dyDescent="0.25">
      <c r="A39709" s="1" t="s">
        <v>1596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1</v>
      </c>
      <c r="I39709">
        <v>95</v>
      </c>
      <c r="J39709">
        <v>1524</v>
      </c>
      <c r="K39709">
        <v>342.9</v>
      </c>
    </row>
    <row r="39710" spans="1:11" x14ac:dyDescent="0.25">
      <c r="A39710" s="1" t="s">
        <v>1596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39</v>
      </c>
      <c r="I39710">
        <v>16629</v>
      </c>
      <c r="J39710">
        <v>12956</v>
      </c>
      <c r="K39710">
        <v>2915.1</v>
      </c>
    </row>
    <row r="39711" spans="1:11" x14ac:dyDescent="0.25">
      <c r="A39711" s="1" t="s">
        <v>1596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99</v>
      </c>
      <c r="I39711">
        <v>747</v>
      </c>
      <c r="J39711">
        <v>1196</v>
      </c>
      <c r="K39711">
        <v>269.10000000000002</v>
      </c>
    </row>
    <row r="39712" spans="1:11" x14ac:dyDescent="0.25">
      <c r="A39712" s="1" t="s">
        <v>1596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41</v>
      </c>
      <c r="I39712">
        <v>184578</v>
      </c>
      <c r="J39712">
        <v>178164</v>
      </c>
      <c r="K39712">
        <v>40086.9</v>
      </c>
    </row>
    <row r="39713" spans="1:11" x14ac:dyDescent="0.25">
      <c r="A39713" s="1" t="s">
        <v>1596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77</v>
      </c>
      <c r="I39713">
        <v>1189</v>
      </c>
      <c r="J39713">
        <v>1908</v>
      </c>
      <c r="K39713">
        <v>429.3</v>
      </c>
    </row>
    <row r="39714" spans="1:11" x14ac:dyDescent="0.25">
      <c r="A39714" s="1" t="s">
        <v>1597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41</v>
      </c>
      <c r="I39714">
        <v>184578</v>
      </c>
      <c r="J39714">
        <v>178164</v>
      </c>
      <c r="K39714">
        <v>40086.9</v>
      </c>
    </row>
    <row r="39715" spans="1:11" x14ac:dyDescent="0.25">
      <c r="A39715" s="1" t="s">
        <v>1597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39</v>
      </c>
      <c r="I39715">
        <v>9589</v>
      </c>
      <c r="J39715">
        <v>12956</v>
      </c>
      <c r="K39715">
        <v>2915.1</v>
      </c>
    </row>
    <row r="39716" spans="1:11" x14ac:dyDescent="0.25">
      <c r="A39716" s="1" t="s">
        <v>1597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99</v>
      </c>
      <c r="I39716">
        <v>71926</v>
      </c>
      <c r="J39716">
        <v>97196</v>
      </c>
      <c r="K39716">
        <v>21869.1</v>
      </c>
    </row>
    <row r="39717" spans="1:11" x14ac:dyDescent="0.25">
      <c r="A39717" s="1" t="s">
        <v>1597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9</v>
      </c>
      <c r="I39717">
        <v>18914</v>
      </c>
      <c r="J39717">
        <v>2556</v>
      </c>
      <c r="K39717">
        <v>575.1</v>
      </c>
    </row>
    <row r="39718" spans="1:11" x14ac:dyDescent="0.25">
      <c r="A39718" s="1" t="s">
        <v>1597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29</v>
      </c>
      <c r="I39718">
        <v>31167</v>
      </c>
      <c r="J39718">
        <v>42116</v>
      </c>
      <c r="K39718">
        <v>9476.1</v>
      </c>
    </row>
    <row r="39719" spans="1:11" x14ac:dyDescent="0.25">
      <c r="A39719" s="1" t="s">
        <v>1598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39</v>
      </c>
      <c r="I39719">
        <v>16629</v>
      </c>
      <c r="J39719">
        <v>12956</v>
      </c>
      <c r="K39719">
        <v>2915.1</v>
      </c>
    </row>
    <row r="39720" spans="1:11" x14ac:dyDescent="0.25">
      <c r="A39720" s="1" t="s">
        <v>1600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99</v>
      </c>
      <c r="I39720">
        <v>15397</v>
      </c>
      <c r="J39720">
        <v>11996</v>
      </c>
      <c r="K39720">
        <v>2699.1</v>
      </c>
    </row>
    <row r="39721" spans="1:11" x14ac:dyDescent="0.25">
      <c r="A39721" s="1" t="s">
        <v>1600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17952</v>
      </c>
      <c r="J39721">
        <v>288</v>
      </c>
      <c r="K39721">
        <v>64.8</v>
      </c>
    </row>
    <row r="39722" spans="1:11" x14ac:dyDescent="0.25">
      <c r="A39722" s="1" t="s">
        <v>1600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39</v>
      </c>
      <c r="I39722">
        <v>16629</v>
      </c>
      <c r="J39722">
        <v>12956</v>
      </c>
      <c r="K39722">
        <v>2915.1</v>
      </c>
    </row>
    <row r="39723" spans="1:11" x14ac:dyDescent="0.25">
      <c r="A39723" s="1" t="s">
        <v>1601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99</v>
      </c>
      <c r="I39723">
        <v>10471</v>
      </c>
      <c r="J39723">
        <v>16796</v>
      </c>
      <c r="K39723">
        <v>3779.1</v>
      </c>
    </row>
    <row r="39724" spans="1:11" x14ac:dyDescent="0.25">
      <c r="A39724" s="1" t="s">
        <v>1603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99</v>
      </c>
      <c r="I39724">
        <v>500793</v>
      </c>
      <c r="J39724">
        <v>550796</v>
      </c>
      <c r="K39724">
        <v>123929.1</v>
      </c>
    </row>
    <row r="39725" spans="1:11" x14ac:dyDescent="0.25">
      <c r="A39725" s="1" t="s">
        <v>1603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48</v>
      </c>
      <c r="I39725">
        <v>6951</v>
      </c>
      <c r="J39725">
        <v>9392</v>
      </c>
      <c r="K39725">
        <v>2113.1999999999998</v>
      </c>
    </row>
    <row r="39726" spans="1:11" x14ac:dyDescent="0.25">
      <c r="A39726" s="1" t="s">
        <v>1603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99</v>
      </c>
      <c r="I39726">
        <v>500793</v>
      </c>
      <c r="J39726">
        <v>550796</v>
      </c>
      <c r="K39726">
        <v>123929.1</v>
      </c>
    </row>
    <row r="39727" spans="1:11" x14ac:dyDescent="0.25">
      <c r="A39727" s="1" t="s">
        <v>1603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14</v>
      </c>
      <c r="I39727">
        <v>3595</v>
      </c>
      <c r="J39727">
        <v>4856</v>
      </c>
      <c r="K39727">
        <v>1092.5999999999999</v>
      </c>
    </row>
    <row r="39728" spans="1:11" x14ac:dyDescent="0.25">
      <c r="A39728" s="1" t="s">
        <v>1604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1</v>
      </c>
      <c r="I39728">
        <v>95</v>
      </c>
      <c r="J39728">
        <v>1524</v>
      </c>
      <c r="K39728">
        <v>342.9</v>
      </c>
    </row>
    <row r="39729" spans="1:11" x14ac:dyDescent="0.25">
      <c r="A39729" s="1" t="s">
        <v>1604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39</v>
      </c>
      <c r="I39729">
        <v>16629</v>
      </c>
      <c r="J39729">
        <v>12956</v>
      </c>
      <c r="K39729">
        <v>2915.1</v>
      </c>
    </row>
    <row r="39730" spans="1:11" x14ac:dyDescent="0.25">
      <c r="A39730" s="1" t="s">
        <v>1606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44</v>
      </c>
      <c r="I39730">
        <v>592775</v>
      </c>
      <c r="J39730">
        <v>572176</v>
      </c>
      <c r="K39730">
        <v>128739.6</v>
      </c>
    </row>
    <row r="39731" spans="1:11" x14ac:dyDescent="0.25">
      <c r="A39731" s="1" t="s">
        <v>1607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44</v>
      </c>
      <c r="I39731">
        <v>592775</v>
      </c>
      <c r="J39731">
        <v>572176</v>
      </c>
      <c r="K39731">
        <v>128739.6</v>
      </c>
    </row>
    <row r="39732" spans="1:11" x14ac:dyDescent="0.25">
      <c r="A39732" s="1" t="s">
        <v>1611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91</v>
      </c>
      <c r="I39732">
        <v>30206</v>
      </c>
      <c r="J39732">
        <v>291564</v>
      </c>
      <c r="K39732">
        <v>65601.899999999994</v>
      </c>
    </row>
    <row r="39733" spans="1:11" x14ac:dyDescent="0.25">
      <c r="A39733" s="1" t="s">
        <v>2888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99</v>
      </c>
      <c r="I39733">
        <v>10471</v>
      </c>
      <c r="J39733">
        <v>16796</v>
      </c>
      <c r="K39733">
        <v>3779.1</v>
      </c>
    </row>
    <row r="39734" spans="1:11" x14ac:dyDescent="0.25">
      <c r="A39734" s="1" t="s">
        <v>1614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99</v>
      </c>
      <c r="I39734">
        <v>15397</v>
      </c>
      <c r="J39734">
        <v>11996</v>
      </c>
      <c r="K39734">
        <v>2699.1</v>
      </c>
    </row>
    <row r="39735" spans="1:11" x14ac:dyDescent="0.25">
      <c r="A39735" s="1" t="s">
        <v>1614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1</v>
      </c>
      <c r="I39735">
        <v>95</v>
      </c>
      <c r="J39735">
        <v>1524</v>
      </c>
      <c r="K39735">
        <v>342.9</v>
      </c>
    </row>
    <row r="39736" spans="1:11" x14ac:dyDescent="0.25">
      <c r="A39736" s="1" t="s">
        <v>1614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39</v>
      </c>
      <c r="I39736">
        <v>2769</v>
      </c>
      <c r="J39736">
        <v>2156</v>
      </c>
      <c r="K39736">
        <v>485.1</v>
      </c>
    </row>
    <row r="39737" spans="1:11" x14ac:dyDescent="0.25">
      <c r="A39737" s="1" t="s">
        <v>1616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41</v>
      </c>
      <c r="I39737">
        <v>184578</v>
      </c>
      <c r="J39737">
        <v>178164</v>
      </c>
      <c r="K39737">
        <v>40086.9</v>
      </c>
    </row>
    <row r="39738" spans="1:11" x14ac:dyDescent="0.25">
      <c r="A39738" s="1" t="s">
        <v>1616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44</v>
      </c>
      <c r="I39738">
        <v>592775</v>
      </c>
      <c r="J39738">
        <v>572176</v>
      </c>
      <c r="K39738">
        <v>128739.6</v>
      </c>
    </row>
    <row r="39739" spans="1:11" x14ac:dyDescent="0.25">
      <c r="A39739" s="1" t="s">
        <v>1616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44</v>
      </c>
      <c r="I39739">
        <v>592775</v>
      </c>
      <c r="J39739">
        <v>572176</v>
      </c>
      <c r="K39739">
        <v>128739.6</v>
      </c>
    </row>
    <row r="39740" spans="1:11" x14ac:dyDescent="0.25">
      <c r="A39740" s="1" t="s">
        <v>1616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41</v>
      </c>
      <c r="I39740">
        <v>184578</v>
      </c>
      <c r="J39740">
        <v>178164</v>
      </c>
      <c r="K39740">
        <v>40086.9</v>
      </c>
    </row>
    <row r="39741" spans="1:11" x14ac:dyDescent="0.25">
      <c r="A39741" s="1" t="s">
        <v>1616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41</v>
      </c>
      <c r="I39741">
        <v>184578</v>
      </c>
      <c r="J39741">
        <v>178164</v>
      </c>
      <c r="K39741">
        <v>40086.9</v>
      </c>
    </row>
    <row r="39742" spans="1:11" x14ac:dyDescent="0.25">
      <c r="A39742" s="1" t="s">
        <v>1618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44</v>
      </c>
      <c r="I39742">
        <v>592775</v>
      </c>
      <c r="J39742">
        <v>572176</v>
      </c>
      <c r="K39742">
        <v>128739.6</v>
      </c>
    </row>
    <row r="39743" spans="1:11" x14ac:dyDescent="0.25">
      <c r="A39743" s="1" t="s">
        <v>1619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44</v>
      </c>
      <c r="I39743">
        <v>592775</v>
      </c>
      <c r="J39743">
        <v>572176</v>
      </c>
      <c r="K39743">
        <v>128739.6</v>
      </c>
    </row>
    <row r="39744" spans="1:11" x14ac:dyDescent="0.25">
      <c r="A39744" s="1" t="s">
        <v>1619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44</v>
      </c>
      <c r="I39744">
        <v>592775</v>
      </c>
      <c r="J39744">
        <v>572176</v>
      </c>
      <c r="K39744">
        <v>128739.6</v>
      </c>
    </row>
    <row r="39745" spans="1:11" x14ac:dyDescent="0.25">
      <c r="A39745" s="1" t="s">
        <v>1620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99</v>
      </c>
      <c r="I39745">
        <v>71926</v>
      </c>
      <c r="J39745">
        <v>97196</v>
      </c>
      <c r="K39745">
        <v>21869.1</v>
      </c>
    </row>
    <row r="39746" spans="1:11" x14ac:dyDescent="0.25">
      <c r="A39746" s="1" t="s">
        <v>1621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99</v>
      </c>
      <c r="I39746">
        <v>10471</v>
      </c>
      <c r="J39746">
        <v>16796</v>
      </c>
      <c r="K39746">
        <v>3779.1</v>
      </c>
    </row>
    <row r="39747" spans="1:11" x14ac:dyDescent="0.25">
      <c r="A39747" s="1" t="s">
        <v>1621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14</v>
      </c>
      <c r="I39747">
        <v>3595</v>
      </c>
      <c r="J39747">
        <v>4856</v>
      </c>
      <c r="K39747">
        <v>1092.5999999999999</v>
      </c>
    </row>
    <row r="39748" spans="1:11" x14ac:dyDescent="0.25">
      <c r="A39748" s="1" t="s">
        <v>1621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43</v>
      </c>
      <c r="I39748">
        <v>57838</v>
      </c>
      <c r="J39748">
        <v>63372</v>
      </c>
      <c r="K39748">
        <v>14258.7</v>
      </c>
    </row>
    <row r="39749" spans="1:11" x14ac:dyDescent="0.25">
      <c r="A39749" s="1" t="s">
        <v>1626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91</v>
      </c>
      <c r="I39749">
        <v>30206</v>
      </c>
      <c r="J39749">
        <v>291564</v>
      </c>
      <c r="K39749">
        <v>65601.899999999994</v>
      </c>
    </row>
    <row r="39750" spans="1:11" x14ac:dyDescent="0.25">
      <c r="A39750" s="1" t="s">
        <v>1627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44</v>
      </c>
      <c r="I39750">
        <v>592775</v>
      </c>
      <c r="J39750">
        <v>572176</v>
      </c>
      <c r="K39750">
        <v>128739.6</v>
      </c>
    </row>
    <row r="39751" spans="1:11" x14ac:dyDescent="0.25">
      <c r="A39751" s="1" t="s">
        <v>1627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14</v>
      </c>
      <c r="I39751">
        <v>3595</v>
      </c>
      <c r="J39751">
        <v>4856</v>
      </c>
      <c r="K39751">
        <v>1092.5999999999999</v>
      </c>
    </row>
    <row r="39752" spans="1:11" x14ac:dyDescent="0.25">
      <c r="A39752" s="1" t="s">
        <v>1629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91</v>
      </c>
      <c r="I39752">
        <v>30206</v>
      </c>
      <c r="J39752">
        <v>291564</v>
      </c>
      <c r="K39752">
        <v>65601.899999999994</v>
      </c>
    </row>
    <row r="39753" spans="1:11" x14ac:dyDescent="0.25">
      <c r="A39753" s="1" t="s">
        <v>1629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41</v>
      </c>
      <c r="I39753">
        <v>184578</v>
      </c>
      <c r="J39753">
        <v>178164</v>
      </c>
      <c r="K39753">
        <v>40086.9</v>
      </c>
    </row>
    <row r="39754" spans="1:11" x14ac:dyDescent="0.25">
      <c r="A39754" s="1" t="s">
        <v>1629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41</v>
      </c>
      <c r="I39754">
        <v>184578</v>
      </c>
      <c r="J39754">
        <v>178164</v>
      </c>
      <c r="K39754">
        <v>40086.9</v>
      </c>
    </row>
    <row r="39755" spans="1:11" x14ac:dyDescent="0.25">
      <c r="A39755" s="1" t="s">
        <v>1468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19</v>
      </c>
      <c r="I39755">
        <v>4811</v>
      </c>
      <c r="J39755">
        <v>8076</v>
      </c>
      <c r="K39755">
        <v>1817.1</v>
      </c>
    </row>
    <row r="39756" spans="1:11" x14ac:dyDescent="0.25">
      <c r="A39756" s="1" t="s">
        <v>1468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19</v>
      </c>
      <c r="I39756">
        <v>4811</v>
      </c>
      <c r="J39756">
        <v>8076</v>
      </c>
      <c r="K39756">
        <v>1817.1</v>
      </c>
    </row>
    <row r="39757" spans="1:11" x14ac:dyDescent="0.25">
      <c r="A39757" s="1" t="s">
        <v>1469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58</v>
      </c>
      <c r="I39757">
        <v>7048</v>
      </c>
      <c r="J39757">
        <v>71432</v>
      </c>
      <c r="K39757">
        <v>16072.2</v>
      </c>
    </row>
    <row r="39758" spans="1:11" x14ac:dyDescent="0.25">
      <c r="A39758" s="1" t="s">
        <v>1469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19</v>
      </c>
      <c r="I39758">
        <v>4811</v>
      </c>
      <c r="J39758">
        <v>8076</v>
      </c>
      <c r="K39758">
        <v>1817.1</v>
      </c>
    </row>
    <row r="39759" spans="1:11" x14ac:dyDescent="0.25">
      <c r="A39759" s="1" t="s">
        <v>1469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46</v>
      </c>
      <c r="I39759">
        <v>165259</v>
      </c>
      <c r="J39759">
        <v>167784</v>
      </c>
      <c r="K39759">
        <v>37751.4</v>
      </c>
    </row>
    <row r="39760" spans="1:11" x14ac:dyDescent="0.25">
      <c r="A39760" s="1" t="s">
        <v>1471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46</v>
      </c>
      <c r="I39760">
        <v>165259</v>
      </c>
      <c r="J39760">
        <v>167784</v>
      </c>
      <c r="K39760">
        <v>37751.4</v>
      </c>
    </row>
    <row r="39761" spans="1:11" x14ac:dyDescent="0.25">
      <c r="A39761" s="1" t="s">
        <v>1472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01</v>
      </c>
      <c r="I39761">
        <v>607515</v>
      </c>
      <c r="J39761">
        <v>586404</v>
      </c>
      <c r="K39761">
        <v>131940.9</v>
      </c>
    </row>
    <row r="39762" spans="1:11" x14ac:dyDescent="0.25">
      <c r="A39762" s="1" t="s">
        <v>1472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79</v>
      </c>
      <c r="I39762">
        <v>194683</v>
      </c>
      <c r="J39762">
        <v>187916</v>
      </c>
      <c r="K39762">
        <v>42281.1</v>
      </c>
    </row>
    <row r="39763" spans="1:11" x14ac:dyDescent="0.25">
      <c r="A39763" s="1" t="s">
        <v>1472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03</v>
      </c>
      <c r="I39763">
        <v>44113</v>
      </c>
      <c r="J39763">
        <v>59612</v>
      </c>
      <c r="K39763">
        <v>13412.7</v>
      </c>
    </row>
    <row r="39764" spans="1:11" x14ac:dyDescent="0.25">
      <c r="A39764" s="1" t="s">
        <v>1472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79</v>
      </c>
      <c r="I39764">
        <v>194683</v>
      </c>
      <c r="J39764">
        <v>187916</v>
      </c>
      <c r="K39764">
        <v>42281.1</v>
      </c>
    </row>
    <row r="39765" spans="1:11" x14ac:dyDescent="0.25">
      <c r="A39765" s="1" t="s">
        <v>1473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19</v>
      </c>
      <c r="I39765">
        <v>2092</v>
      </c>
      <c r="J39765">
        <v>2076</v>
      </c>
      <c r="K39765">
        <v>467.1</v>
      </c>
    </row>
    <row r="39766" spans="1:11" x14ac:dyDescent="0.25">
      <c r="A39766" s="1" t="s">
        <v>1473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45</v>
      </c>
      <c r="I39766">
        <v>10788</v>
      </c>
      <c r="J39766">
        <v>14580</v>
      </c>
      <c r="K39766">
        <v>3280.5</v>
      </c>
    </row>
    <row r="39767" spans="1:11" x14ac:dyDescent="0.25">
      <c r="A39767" s="1" t="s">
        <v>1473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6</v>
      </c>
      <c r="I39767">
        <v>19418</v>
      </c>
      <c r="J39767">
        <v>2624</v>
      </c>
      <c r="K39767">
        <v>590.4</v>
      </c>
    </row>
    <row r="39768" spans="1:11" x14ac:dyDescent="0.25">
      <c r="A39768" s="1" t="s">
        <v>1473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19</v>
      </c>
      <c r="I39768">
        <v>5551</v>
      </c>
      <c r="J39768">
        <v>8076</v>
      </c>
      <c r="K39768">
        <v>1817.1</v>
      </c>
    </row>
    <row r="39769" spans="1:11" x14ac:dyDescent="0.25">
      <c r="A39769" s="1" t="s">
        <v>1473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99</v>
      </c>
      <c r="I39769">
        <v>3298</v>
      </c>
      <c r="J39769">
        <v>4796</v>
      </c>
      <c r="K39769">
        <v>1079.0999999999999</v>
      </c>
    </row>
    <row r="39770" spans="1:11" x14ac:dyDescent="0.25">
      <c r="A39770" s="1" t="s">
        <v>1473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19</v>
      </c>
      <c r="I39770">
        <v>5551</v>
      </c>
      <c r="J39770">
        <v>8076</v>
      </c>
      <c r="K39770">
        <v>1817.1</v>
      </c>
    </row>
    <row r="39771" spans="1:11" x14ac:dyDescent="0.25">
      <c r="A39771" s="1" t="s">
        <v>1473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99</v>
      </c>
      <c r="I39771">
        <v>239374</v>
      </c>
      <c r="J39771">
        <v>259196</v>
      </c>
      <c r="K39771">
        <v>58319.1</v>
      </c>
    </row>
    <row r="39772" spans="1:11" x14ac:dyDescent="0.25">
      <c r="A39772" s="1" t="s">
        <v>1474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26</v>
      </c>
      <c r="I39772">
        <v>24226</v>
      </c>
      <c r="J39772">
        <v>240104</v>
      </c>
      <c r="K39772">
        <v>54023.4</v>
      </c>
    </row>
    <row r="39773" spans="1:11" x14ac:dyDescent="0.25">
      <c r="A39773" s="1" t="s">
        <v>1475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46</v>
      </c>
      <c r="I39773">
        <v>442324</v>
      </c>
      <c r="J39773">
        <v>491784</v>
      </c>
      <c r="K39773">
        <v>110651.4</v>
      </c>
    </row>
    <row r="39774" spans="1:11" x14ac:dyDescent="0.25">
      <c r="A39774" s="1" t="s">
        <v>1475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79</v>
      </c>
      <c r="I39774">
        <v>6268</v>
      </c>
      <c r="J39774">
        <v>9116</v>
      </c>
      <c r="K39774">
        <v>2051.1</v>
      </c>
    </row>
    <row r="39775" spans="1:11" x14ac:dyDescent="0.25">
      <c r="A39775" s="1" t="s">
        <v>1475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99</v>
      </c>
      <c r="I39775">
        <v>12373</v>
      </c>
      <c r="J39775">
        <v>17996</v>
      </c>
      <c r="K39775">
        <v>4049.1</v>
      </c>
    </row>
    <row r="39776" spans="1:11" x14ac:dyDescent="0.25">
      <c r="A39776" s="1" t="s">
        <v>1475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85</v>
      </c>
      <c r="I39776">
        <v>447142</v>
      </c>
      <c r="J39776">
        <v>497140</v>
      </c>
      <c r="K39776">
        <v>111856.5</v>
      </c>
    </row>
    <row r="39777" spans="1:11" x14ac:dyDescent="0.25">
      <c r="A39777" s="1" t="s">
        <v>1475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99</v>
      </c>
      <c r="I39777">
        <v>239374</v>
      </c>
      <c r="J39777">
        <v>259196</v>
      </c>
      <c r="K39777">
        <v>58319.1</v>
      </c>
    </row>
    <row r="39778" spans="1:11" x14ac:dyDescent="0.25">
      <c r="A39778" s="1" t="s">
        <v>1476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94</v>
      </c>
      <c r="I39778">
        <v>528274</v>
      </c>
      <c r="J39778">
        <v>523576</v>
      </c>
      <c r="K39778">
        <v>117804.6</v>
      </c>
    </row>
    <row r="39779" spans="1:11" x14ac:dyDescent="0.25">
      <c r="A39779" s="1" t="s">
        <v>1476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26</v>
      </c>
      <c r="I39779">
        <v>24226</v>
      </c>
      <c r="J39779">
        <v>240104</v>
      </c>
      <c r="K39779">
        <v>54023.4</v>
      </c>
    </row>
    <row r="39780" spans="1:11" x14ac:dyDescent="0.25">
      <c r="A39780" s="1" t="s">
        <v>1476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79</v>
      </c>
      <c r="I39780">
        <v>194683</v>
      </c>
      <c r="J39780">
        <v>187916</v>
      </c>
      <c r="K39780">
        <v>42281.1</v>
      </c>
    </row>
    <row r="39781" spans="1:11" x14ac:dyDescent="0.25">
      <c r="A39781" s="1" t="s">
        <v>1477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85</v>
      </c>
      <c r="I39781">
        <v>447142</v>
      </c>
      <c r="J39781">
        <v>497140</v>
      </c>
      <c r="K39781">
        <v>111856.5</v>
      </c>
    </row>
    <row r="39782" spans="1:11" x14ac:dyDescent="0.25">
      <c r="A39782" s="1" t="s">
        <v>1478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33</v>
      </c>
      <c r="I39782">
        <v>74863</v>
      </c>
      <c r="J39782">
        <v>80932</v>
      </c>
      <c r="K39782">
        <v>18209.7</v>
      </c>
    </row>
    <row r="39783" spans="1:11" x14ac:dyDescent="0.25">
      <c r="A39783" s="1" t="s">
        <v>1478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94</v>
      </c>
      <c r="I39783">
        <v>528274</v>
      </c>
      <c r="J39783">
        <v>523576</v>
      </c>
      <c r="K39783">
        <v>117804.6</v>
      </c>
    </row>
    <row r="39784" spans="1:11" x14ac:dyDescent="0.25">
      <c r="A39784" s="1" t="s">
        <v>1478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79</v>
      </c>
      <c r="I39784">
        <v>194683</v>
      </c>
      <c r="J39784">
        <v>187916</v>
      </c>
      <c r="K39784">
        <v>42281.1</v>
      </c>
    </row>
    <row r="39785" spans="1:11" x14ac:dyDescent="0.25">
      <c r="A39785" s="1" t="s">
        <v>1478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79</v>
      </c>
      <c r="I39785">
        <v>194683</v>
      </c>
      <c r="J39785">
        <v>187916</v>
      </c>
      <c r="K39785">
        <v>42281.1</v>
      </c>
    </row>
    <row r="39786" spans="1:11" x14ac:dyDescent="0.25">
      <c r="A39786" s="1" t="s">
        <v>1478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26</v>
      </c>
      <c r="I39786">
        <v>24226</v>
      </c>
      <c r="J39786">
        <v>240104</v>
      </c>
      <c r="K39786">
        <v>54023.4</v>
      </c>
    </row>
    <row r="39787" spans="1:11" x14ac:dyDescent="0.25">
      <c r="A39787" s="1" t="s">
        <v>1478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01</v>
      </c>
      <c r="I39787">
        <v>607515</v>
      </c>
      <c r="J39787">
        <v>586404</v>
      </c>
      <c r="K39787">
        <v>131940.9</v>
      </c>
    </row>
    <row r="39788" spans="1:11" x14ac:dyDescent="0.25">
      <c r="A39788" s="1" t="s">
        <v>1478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33</v>
      </c>
      <c r="I39788">
        <v>74863</v>
      </c>
      <c r="J39788">
        <v>80932</v>
      </c>
      <c r="K39788">
        <v>18209.7</v>
      </c>
    </row>
    <row r="39789" spans="1:11" x14ac:dyDescent="0.25">
      <c r="A39789" s="1" t="s">
        <v>1478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45</v>
      </c>
      <c r="I39789">
        <v>120048</v>
      </c>
      <c r="J39789">
        <v>129780</v>
      </c>
      <c r="K39789">
        <v>29200.5</v>
      </c>
    </row>
    <row r="39790" spans="1:11" x14ac:dyDescent="0.25">
      <c r="A39790" s="1" t="s">
        <v>1479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79</v>
      </c>
      <c r="I39790">
        <v>6268</v>
      </c>
      <c r="J39790">
        <v>9116</v>
      </c>
      <c r="K39790">
        <v>2051.1</v>
      </c>
    </row>
    <row r="39791" spans="1:11" x14ac:dyDescent="0.25">
      <c r="A39791" s="1" t="s">
        <v>1479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26</v>
      </c>
      <c r="I39791">
        <v>74328</v>
      </c>
      <c r="J39791">
        <v>83704</v>
      </c>
      <c r="K39791">
        <v>18833.400000000001</v>
      </c>
    </row>
    <row r="39792" spans="1:11" x14ac:dyDescent="0.25">
      <c r="A39792" s="1" t="s">
        <v>1479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84</v>
      </c>
      <c r="I39792">
        <v>11632</v>
      </c>
      <c r="J39792">
        <v>11536</v>
      </c>
      <c r="K39792">
        <v>2595.6</v>
      </c>
    </row>
    <row r="39793" spans="1:11" x14ac:dyDescent="0.25">
      <c r="A39793" s="1" t="s">
        <v>1479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46</v>
      </c>
      <c r="I39793">
        <v>442324</v>
      </c>
      <c r="J39793">
        <v>491784</v>
      </c>
      <c r="K39793">
        <v>110651.4</v>
      </c>
    </row>
    <row r="39794" spans="1:11" x14ac:dyDescent="0.25">
      <c r="A39794" s="1" t="s">
        <v>1479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19</v>
      </c>
      <c r="I39794">
        <v>2092</v>
      </c>
      <c r="J39794">
        <v>2076</v>
      </c>
      <c r="K39794">
        <v>467.1</v>
      </c>
    </row>
    <row r="39795" spans="1:11" x14ac:dyDescent="0.25">
      <c r="A39795" s="1" t="s">
        <v>1479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99</v>
      </c>
      <c r="I39795">
        <v>14848</v>
      </c>
      <c r="J39795">
        <v>21596</v>
      </c>
      <c r="K39795">
        <v>4859.1000000000004</v>
      </c>
    </row>
    <row r="39796" spans="1:11" x14ac:dyDescent="0.25">
      <c r="A39796" s="1" t="s">
        <v>1480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72</v>
      </c>
      <c r="I39796">
        <v>791</v>
      </c>
      <c r="J39796">
        <v>10688</v>
      </c>
      <c r="K39796">
        <v>2404.8000000000002</v>
      </c>
    </row>
    <row r="39797" spans="1:11" x14ac:dyDescent="0.25">
      <c r="A39797" s="1" t="s">
        <v>1481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76</v>
      </c>
      <c r="I39797">
        <v>295616</v>
      </c>
      <c r="J39797">
        <v>323904</v>
      </c>
      <c r="K39797">
        <v>72878.399999999994</v>
      </c>
    </row>
    <row r="39798" spans="1:11" x14ac:dyDescent="0.25">
      <c r="A39798" s="1" t="s">
        <v>1481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45</v>
      </c>
      <c r="I39798">
        <v>7975</v>
      </c>
      <c r="J39798">
        <v>87380</v>
      </c>
      <c r="K39798">
        <v>19660.5</v>
      </c>
    </row>
    <row r="39799" spans="1:11" x14ac:dyDescent="0.25">
      <c r="A39799" s="1" t="s">
        <v>1481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99</v>
      </c>
      <c r="I39799">
        <v>8227</v>
      </c>
      <c r="J39799">
        <v>13196</v>
      </c>
      <c r="K39799">
        <v>2969.1</v>
      </c>
    </row>
    <row r="39800" spans="1:11" x14ac:dyDescent="0.25">
      <c r="A39800" s="1" t="s">
        <v>1481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69</v>
      </c>
      <c r="I39800">
        <v>167911</v>
      </c>
      <c r="J39800">
        <v>184676</v>
      </c>
      <c r="K39800">
        <v>41552.1</v>
      </c>
    </row>
    <row r="39801" spans="1:11" x14ac:dyDescent="0.25">
      <c r="A39801" s="1" t="s">
        <v>1481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1</v>
      </c>
      <c r="I39801">
        <v>95</v>
      </c>
      <c r="J39801">
        <v>1524</v>
      </c>
      <c r="K39801">
        <v>342.9</v>
      </c>
    </row>
    <row r="39802" spans="1:11" x14ac:dyDescent="0.25">
      <c r="A39802" s="1" t="s">
        <v>1483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99</v>
      </c>
      <c r="I39802">
        <v>15397</v>
      </c>
      <c r="J39802">
        <v>11996</v>
      </c>
      <c r="K39802">
        <v>2699.1</v>
      </c>
    </row>
    <row r="39803" spans="1:11" x14ac:dyDescent="0.25">
      <c r="A39803" s="1" t="s">
        <v>1483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99</v>
      </c>
      <c r="I39803">
        <v>506248</v>
      </c>
      <c r="J39803">
        <v>556796</v>
      </c>
      <c r="K39803">
        <v>125279.1</v>
      </c>
    </row>
    <row r="39804" spans="1:11" x14ac:dyDescent="0.25">
      <c r="A39804" s="1" t="s">
        <v>1483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99</v>
      </c>
      <c r="I39804">
        <v>506248</v>
      </c>
      <c r="J39804">
        <v>556796</v>
      </c>
      <c r="K39804">
        <v>125279.1</v>
      </c>
    </row>
    <row r="39805" spans="1:11" x14ac:dyDescent="0.25">
      <c r="A39805" s="1" t="s">
        <v>1483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15</v>
      </c>
      <c r="I39805">
        <v>10997</v>
      </c>
      <c r="J39805">
        <v>14860</v>
      </c>
      <c r="K39805">
        <v>3343.5</v>
      </c>
    </row>
    <row r="39806" spans="1:11" x14ac:dyDescent="0.25">
      <c r="A39806" s="1" t="s">
        <v>1483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99</v>
      </c>
      <c r="I39806">
        <v>5235</v>
      </c>
      <c r="J39806">
        <v>8396</v>
      </c>
      <c r="K39806">
        <v>1889.1</v>
      </c>
    </row>
    <row r="39807" spans="1:11" x14ac:dyDescent="0.25">
      <c r="A39807" s="1" t="s">
        <v>1483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69</v>
      </c>
      <c r="I39807">
        <v>167911</v>
      </c>
      <c r="J39807">
        <v>184676</v>
      </c>
      <c r="K39807">
        <v>41552.1</v>
      </c>
    </row>
    <row r="39808" spans="1:11" x14ac:dyDescent="0.25">
      <c r="A39808" s="1" t="s">
        <v>1485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99</v>
      </c>
      <c r="I39808">
        <v>500793</v>
      </c>
      <c r="J39808">
        <v>550796</v>
      </c>
      <c r="K39808">
        <v>123929.1</v>
      </c>
    </row>
    <row r="39809" spans="1:11" x14ac:dyDescent="0.25">
      <c r="A39809" s="1" t="s">
        <v>1485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99</v>
      </c>
      <c r="I39809">
        <v>500793</v>
      </c>
      <c r="J39809">
        <v>550796</v>
      </c>
      <c r="K39809">
        <v>123929.1</v>
      </c>
    </row>
    <row r="39810" spans="1:11" x14ac:dyDescent="0.25">
      <c r="A39810" s="1" t="s">
        <v>1485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99</v>
      </c>
      <c r="I39810">
        <v>10471</v>
      </c>
      <c r="J39810">
        <v>16796</v>
      </c>
      <c r="K39810">
        <v>3779.1</v>
      </c>
    </row>
    <row r="39811" spans="1:11" x14ac:dyDescent="0.25">
      <c r="A39811" s="1" t="s">
        <v>1485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99</v>
      </c>
      <c r="I39811">
        <v>506248</v>
      </c>
      <c r="J39811">
        <v>556796</v>
      </c>
      <c r="K39811">
        <v>125279.1</v>
      </c>
    </row>
    <row r="39812" spans="1:11" x14ac:dyDescent="0.25">
      <c r="A39812" s="1" t="s">
        <v>1488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19</v>
      </c>
      <c r="I39812">
        <v>4811</v>
      </c>
      <c r="J39812">
        <v>8076</v>
      </c>
      <c r="K39812">
        <v>1817.1</v>
      </c>
    </row>
    <row r="39813" spans="1:11" x14ac:dyDescent="0.25">
      <c r="A39813" s="1" t="s">
        <v>1489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94</v>
      </c>
      <c r="I39813">
        <v>72594</v>
      </c>
      <c r="J39813">
        <v>73576</v>
      </c>
      <c r="K39813">
        <v>16554.599999999999</v>
      </c>
    </row>
    <row r="39814" spans="1:11" x14ac:dyDescent="0.25">
      <c r="A39814" s="1" t="s">
        <v>1490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19</v>
      </c>
      <c r="I39814">
        <v>4811</v>
      </c>
      <c r="J39814">
        <v>8076</v>
      </c>
      <c r="K39814">
        <v>1817.1</v>
      </c>
    </row>
    <row r="39815" spans="1:11" x14ac:dyDescent="0.25">
      <c r="A39815" s="1" t="s">
        <v>1491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96</v>
      </c>
      <c r="I39815">
        <v>868518</v>
      </c>
      <c r="J39815">
        <v>858784</v>
      </c>
      <c r="K39815">
        <v>193226.4</v>
      </c>
    </row>
    <row r="39816" spans="1:11" x14ac:dyDescent="0.25">
      <c r="A39816" s="1" t="s">
        <v>1492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19</v>
      </c>
      <c r="I39816">
        <v>4811</v>
      </c>
      <c r="J39816">
        <v>8076</v>
      </c>
      <c r="K39816">
        <v>1817.1</v>
      </c>
    </row>
    <row r="39817" spans="1:11" x14ac:dyDescent="0.25">
      <c r="A39817" s="1" t="s">
        <v>1492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19</v>
      </c>
      <c r="I39817">
        <v>4811</v>
      </c>
      <c r="J39817">
        <v>8076</v>
      </c>
      <c r="K39817">
        <v>1817.1</v>
      </c>
    </row>
    <row r="39818" spans="1:11" x14ac:dyDescent="0.25">
      <c r="A39818" s="1" t="s">
        <v>1494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94</v>
      </c>
      <c r="I39818">
        <v>528274</v>
      </c>
      <c r="J39818">
        <v>523576</v>
      </c>
      <c r="K39818">
        <v>117804.6</v>
      </c>
    </row>
    <row r="39819" spans="1:11" x14ac:dyDescent="0.25">
      <c r="A39819" s="1" t="s">
        <v>1494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33</v>
      </c>
      <c r="I39819">
        <v>74863</v>
      </c>
      <c r="J39819">
        <v>80932</v>
      </c>
      <c r="K39819">
        <v>18209.7</v>
      </c>
    </row>
    <row r="39820" spans="1:11" x14ac:dyDescent="0.25">
      <c r="A39820" s="1" t="s">
        <v>1494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79</v>
      </c>
      <c r="I39820">
        <v>194683</v>
      </c>
      <c r="J39820">
        <v>187916</v>
      </c>
      <c r="K39820">
        <v>42281.1</v>
      </c>
    </row>
    <row r="39821" spans="1:11" x14ac:dyDescent="0.25">
      <c r="A39821" s="1" t="s">
        <v>1494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82</v>
      </c>
      <c r="I39821">
        <v>5551</v>
      </c>
      <c r="J39821">
        <v>6728</v>
      </c>
      <c r="K39821">
        <v>1513.8</v>
      </c>
    </row>
    <row r="39822" spans="1:11" x14ac:dyDescent="0.25">
      <c r="A39822" s="1" t="s">
        <v>1494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26</v>
      </c>
      <c r="I39822">
        <v>24226</v>
      </c>
      <c r="J39822">
        <v>240104</v>
      </c>
      <c r="K39822">
        <v>54023.4</v>
      </c>
    </row>
    <row r="39823" spans="1:11" x14ac:dyDescent="0.25">
      <c r="A39823" s="1" t="s">
        <v>1494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82</v>
      </c>
      <c r="I39823">
        <v>5551</v>
      </c>
      <c r="J39823">
        <v>6728</v>
      </c>
      <c r="K39823">
        <v>1513.8</v>
      </c>
    </row>
    <row r="39824" spans="1:11" x14ac:dyDescent="0.25">
      <c r="A39824" s="1" t="s">
        <v>1494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26</v>
      </c>
      <c r="I39824">
        <v>24226</v>
      </c>
      <c r="J39824">
        <v>240104</v>
      </c>
      <c r="K39824">
        <v>54023.4</v>
      </c>
    </row>
    <row r="39825" spans="1:11" x14ac:dyDescent="0.25">
      <c r="A39825" s="1" t="s">
        <v>1495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54</v>
      </c>
      <c r="I39825">
        <v>19992</v>
      </c>
      <c r="J39825">
        <v>27016</v>
      </c>
      <c r="K39825">
        <v>6078.6</v>
      </c>
    </row>
    <row r="39826" spans="1:11" x14ac:dyDescent="0.25">
      <c r="A39826" s="1" t="s">
        <v>1495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79</v>
      </c>
      <c r="I39826">
        <v>194683</v>
      </c>
      <c r="J39826">
        <v>187916</v>
      </c>
      <c r="K39826">
        <v>42281.1</v>
      </c>
    </row>
    <row r="39827" spans="1:11" x14ac:dyDescent="0.25">
      <c r="A39827" s="1" t="s">
        <v>1495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79</v>
      </c>
      <c r="I39827">
        <v>194683</v>
      </c>
      <c r="J39827">
        <v>187916</v>
      </c>
      <c r="K39827">
        <v>42281.1</v>
      </c>
    </row>
    <row r="39828" spans="1:11" x14ac:dyDescent="0.25">
      <c r="A39828" s="1" t="s">
        <v>1495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45</v>
      </c>
      <c r="I39828">
        <v>120048</v>
      </c>
      <c r="J39828">
        <v>129780</v>
      </c>
      <c r="K39828">
        <v>29200.5</v>
      </c>
    </row>
    <row r="39829" spans="1:11" x14ac:dyDescent="0.25">
      <c r="A39829" s="1" t="s">
        <v>1495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94</v>
      </c>
      <c r="I39829">
        <v>528274</v>
      </c>
      <c r="J39829">
        <v>523576</v>
      </c>
      <c r="K39829">
        <v>117804.6</v>
      </c>
    </row>
    <row r="39830" spans="1:11" x14ac:dyDescent="0.25">
      <c r="A39830" s="1" t="s">
        <v>1495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99</v>
      </c>
      <c r="I39830">
        <v>12373</v>
      </c>
      <c r="J39830">
        <v>17996</v>
      </c>
      <c r="K39830">
        <v>4049.1</v>
      </c>
    </row>
    <row r="39831" spans="1:11" x14ac:dyDescent="0.25">
      <c r="A39831" s="1" t="s">
        <v>1495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26</v>
      </c>
      <c r="I39831">
        <v>24226</v>
      </c>
      <c r="J39831">
        <v>240104</v>
      </c>
      <c r="K39831">
        <v>54023.4</v>
      </c>
    </row>
    <row r="39832" spans="1:11" x14ac:dyDescent="0.25">
      <c r="A39832" s="1" t="s">
        <v>1495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94</v>
      </c>
      <c r="I39832">
        <v>528274</v>
      </c>
      <c r="J39832">
        <v>523576</v>
      </c>
      <c r="K39832">
        <v>117804.6</v>
      </c>
    </row>
    <row r="39833" spans="1:11" x14ac:dyDescent="0.25">
      <c r="A39833" s="1" t="s">
        <v>1495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84</v>
      </c>
      <c r="I39833">
        <v>11632</v>
      </c>
      <c r="J39833">
        <v>11536</v>
      </c>
      <c r="K39833">
        <v>2595.6</v>
      </c>
    </row>
    <row r="39834" spans="1:11" x14ac:dyDescent="0.25">
      <c r="A39834" s="1" t="s">
        <v>1495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79</v>
      </c>
      <c r="I39834">
        <v>194683</v>
      </c>
      <c r="J39834">
        <v>187916</v>
      </c>
      <c r="K39834">
        <v>42281.1</v>
      </c>
    </row>
    <row r="39835" spans="1:11" x14ac:dyDescent="0.25">
      <c r="A39835" s="1" t="s">
        <v>1495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99</v>
      </c>
      <c r="I39835">
        <v>14848</v>
      </c>
      <c r="J39835">
        <v>21596</v>
      </c>
      <c r="K39835">
        <v>4859.1000000000004</v>
      </c>
    </row>
    <row r="39836" spans="1:11" x14ac:dyDescent="0.25">
      <c r="A39836" s="1" t="s">
        <v>1497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26</v>
      </c>
      <c r="I39836">
        <v>74328</v>
      </c>
      <c r="J39836">
        <v>83704</v>
      </c>
      <c r="K39836">
        <v>18833.400000000001</v>
      </c>
    </row>
    <row r="39837" spans="1:11" x14ac:dyDescent="0.25">
      <c r="A39837" s="1" t="s">
        <v>1497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46</v>
      </c>
      <c r="I39837">
        <v>442324</v>
      </c>
      <c r="J39837">
        <v>491784</v>
      </c>
      <c r="K39837">
        <v>110651.4</v>
      </c>
    </row>
    <row r="39838" spans="1:11" x14ac:dyDescent="0.25">
      <c r="A39838" s="1" t="s">
        <v>1497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33</v>
      </c>
      <c r="I39838">
        <v>58113</v>
      </c>
      <c r="J39838">
        <v>78532</v>
      </c>
      <c r="K39838">
        <v>17669.7</v>
      </c>
    </row>
    <row r="39839" spans="1:11" x14ac:dyDescent="0.25">
      <c r="A39839" s="1" t="s">
        <v>1497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99</v>
      </c>
      <c r="I39839">
        <v>14848</v>
      </c>
      <c r="J39839">
        <v>21596</v>
      </c>
      <c r="K39839">
        <v>4859.1000000000004</v>
      </c>
    </row>
    <row r="39840" spans="1:11" x14ac:dyDescent="0.25">
      <c r="A39840" s="1" t="s">
        <v>1497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19</v>
      </c>
      <c r="I39840">
        <v>2092</v>
      </c>
      <c r="J39840">
        <v>2076</v>
      </c>
      <c r="K39840">
        <v>467.1</v>
      </c>
    </row>
    <row r="39841" spans="1:11" x14ac:dyDescent="0.25">
      <c r="A39841" s="1" t="s">
        <v>1497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26</v>
      </c>
      <c r="I39841">
        <v>74328</v>
      </c>
      <c r="J39841">
        <v>83704</v>
      </c>
      <c r="K39841">
        <v>18833.400000000001</v>
      </c>
    </row>
    <row r="39842" spans="1:11" x14ac:dyDescent="0.25">
      <c r="A39842" s="1" t="s">
        <v>1497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19</v>
      </c>
      <c r="I39842">
        <v>5551</v>
      </c>
      <c r="J39842">
        <v>8076</v>
      </c>
      <c r="K39842">
        <v>1817.1</v>
      </c>
    </row>
    <row r="39843" spans="1:11" x14ac:dyDescent="0.25">
      <c r="A39843" s="1" t="s">
        <v>1497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26</v>
      </c>
      <c r="I39843">
        <v>74328</v>
      </c>
      <c r="J39843">
        <v>83704</v>
      </c>
      <c r="K39843">
        <v>18833.400000000001</v>
      </c>
    </row>
    <row r="39844" spans="1:11" x14ac:dyDescent="0.25">
      <c r="A39844" s="1" t="s">
        <v>1497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99</v>
      </c>
      <c r="I39844">
        <v>239374</v>
      </c>
      <c r="J39844">
        <v>259196</v>
      </c>
      <c r="K39844">
        <v>58319.1</v>
      </c>
    </row>
    <row r="39845" spans="1:11" x14ac:dyDescent="0.25">
      <c r="A39845" s="1" t="s">
        <v>1497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99</v>
      </c>
      <c r="I39845">
        <v>3298</v>
      </c>
      <c r="J39845">
        <v>4796</v>
      </c>
      <c r="K39845">
        <v>1079.0999999999999</v>
      </c>
    </row>
    <row r="39846" spans="1:11" x14ac:dyDescent="0.25">
      <c r="A39846" s="1" t="s">
        <v>1498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01</v>
      </c>
      <c r="I39846">
        <v>607515</v>
      </c>
      <c r="J39846">
        <v>586404</v>
      </c>
      <c r="K39846">
        <v>131940.9</v>
      </c>
    </row>
    <row r="39847" spans="1:11" x14ac:dyDescent="0.25">
      <c r="A39847" s="1" t="s">
        <v>1498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13</v>
      </c>
      <c r="I39847">
        <v>3885</v>
      </c>
      <c r="J39847">
        <v>5652</v>
      </c>
      <c r="K39847">
        <v>1271.7</v>
      </c>
    </row>
    <row r="39848" spans="1:11" x14ac:dyDescent="0.25">
      <c r="A39848" s="1" t="s">
        <v>1498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84</v>
      </c>
      <c r="I39848">
        <v>11632</v>
      </c>
      <c r="J39848">
        <v>11536</v>
      </c>
      <c r="K39848">
        <v>2595.6</v>
      </c>
    </row>
    <row r="39849" spans="1:11" x14ac:dyDescent="0.25">
      <c r="A39849" s="1" t="s">
        <v>1498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33</v>
      </c>
      <c r="I39849">
        <v>74863</v>
      </c>
      <c r="J39849">
        <v>80932</v>
      </c>
      <c r="K39849">
        <v>18209.7</v>
      </c>
    </row>
    <row r="39850" spans="1:11" x14ac:dyDescent="0.25">
      <c r="A39850" s="1" t="s">
        <v>1498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26</v>
      </c>
      <c r="I39850">
        <v>24226</v>
      </c>
      <c r="J39850">
        <v>240104</v>
      </c>
      <c r="K39850">
        <v>54023.4</v>
      </c>
    </row>
    <row r="39851" spans="1:11" x14ac:dyDescent="0.25">
      <c r="A39851" s="1" t="s">
        <v>1498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99</v>
      </c>
      <c r="I39851">
        <v>14848</v>
      </c>
      <c r="J39851">
        <v>21596</v>
      </c>
      <c r="K39851">
        <v>4859.1000000000004</v>
      </c>
    </row>
    <row r="39852" spans="1:11" x14ac:dyDescent="0.25">
      <c r="A39852" s="1" t="s">
        <v>1499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79</v>
      </c>
      <c r="I39852">
        <v>194683</v>
      </c>
      <c r="J39852">
        <v>187916</v>
      </c>
      <c r="K39852">
        <v>42281.1</v>
      </c>
    </row>
    <row r="39853" spans="1:11" x14ac:dyDescent="0.25">
      <c r="A39853" s="1" t="s">
        <v>1499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94</v>
      </c>
      <c r="I39853">
        <v>68057</v>
      </c>
      <c r="J39853">
        <v>73576</v>
      </c>
      <c r="K39853">
        <v>16554.599999999999</v>
      </c>
    </row>
    <row r="39854" spans="1:11" x14ac:dyDescent="0.25">
      <c r="A39854" s="1" t="s">
        <v>1499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26</v>
      </c>
      <c r="I39854">
        <v>24226</v>
      </c>
      <c r="J39854">
        <v>240104</v>
      </c>
      <c r="K39854">
        <v>54023.4</v>
      </c>
    </row>
    <row r="39855" spans="1:11" x14ac:dyDescent="0.25">
      <c r="A39855" s="1" t="s">
        <v>1499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79</v>
      </c>
      <c r="I39855">
        <v>194683</v>
      </c>
      <c r="J39855">
        <v>187916</v>
      </c>
      <c r="K39855">
        <v>42281.1</v>
      </c>
    </row>
    <row r="39856" spans="1:11" x14ac:dyDescent="0.25">
      <c r="A39856" s="1" t="s">
        <v>1499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79</v>
      </c>
      <c r="I39856">
        <v>194683</v>
      </c>
      <c r="J39856">
        <v>187916</v>
      </c>
      <c r="K39856">
        <v>42281.1</v>
      </c>
    </row>
    <row r="39857" spans="1:11" x14ac:dyDescent="0.25">
      <c r="A39857" s="1" t="s">
        <v>1499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54</v>
      </c>
      <c r="I39857">
        <v>19992</v>
      </c>
      <c r="J39857">
        <v>27016</v>
      </c>
      <c r="K39857">
        <v>6078.6</v>
      </c>
    </row>
    <row r="39858" spans="1:11" x14ac:dyDescent="0.25">
      <c r="A39858" s="1" t="s">
        <v>1500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13</v>
      </c>
      <c r="I39858">
        <v>3885</v>
      </c>
      <c r="J39858">
        <v>5652</v>
      </c>
      <c r="K39858">
        <v>1271.7</v>
      </c>
    </row>
    <row r="39859" spans="1:11" x14ac:dyDescent="0.25">
      <c r="A39859" s="1" t="s">
        <v>1500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26</v>
      </c>
      <c r="I39859">
        <v>74328</v>
      </c>
      <c r="J39859">
        <v>83704</v>
      </c>
      <c r="K39859">
        <v>18833.400000000001</v>
      </c>
    </row>
    <row r="39860" spans="1:11" x14ac:dyDescent="0.25">
      <c r="A39860" s="1" t="s">
        <v>1500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6</v>
      </c>
      <c r="I39860">
        <v>19418</v>
      </c>
      <c r="J39860">
        <v>2624</v>
      </c>
      <c r="K39860">
        <v>590.4</v>
      </c>
    </row>
    <row r="39861" spans="1:11" x14ac:dyDescent="0.25">
      <c r="A39861" s="1" t="s">
        <v>1500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13</v>
      </c>
      <c r="I39861">
        <v>53318</v>
      </c>
      <c r="J39861">
        <v>72052</v>
      </c>
      <c r="K39861">
        <v>16211.7</v>
      </c>
    </row>
    <row r="39862" spans="1:11" x14ac:dyDescent="0.25">
      <c r="A39862" s="1" t="s">
        <v>1501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26</v>
      </c>
      <c r="I39862">
        <v>24226</v>
      </c>
      <c r="J39862">
        <v>240104</v>
      </c>
      <c r="K39862">
        <v>54023.4</v>
      </c>
    </row>
    <row r="39863" spans="1:11" x14ac:dyDescent="0.25">
      <c r="A39863" s="1" t="s">
        <v>1501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19</v>
      </c>
      <c r="I39863">
        <v>2092</v>
      </c>
      <c r="J39863">
        <v>2076</v>
      </c>
      <c r="K39863">
        <v>467.1</v>
      </c>
    </row>
    <row r="39864" spans="1:11" x14ac:dyDescent="0.25">
      <c r="A39864" s="1" t="s">
        <v>1501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79</v>
      </c>
      <c r="I39864">
        <v>194683</v>
      </c>
      <c r="J39864">
        <v>187916</v>
      </c>
      <c r="K39864">
        <v>42281.1</v>
      </c>
    </row>
    <row r="39865" spans="1:11" x14ac:dyDescent="0.25">
      <c r="A39865" s="1" t="s">
        <v>1501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26</v>
      </c>
      <c r="I39865">
        <v>24226</v>
      </c>
      <c r="J39865">
        <v>240104</v>
      </c>
      <c r="K39865">
        <v>54023.4</v>
      </c>
    </row>
    <row r="39866" spans="1:11" x14ac:dyDescent="0.25">
      <c r="A39866" s="1" t="s">
        <v>1501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84</v>
      </c>
      <c r="I39866">
        <v>11632</v>
      </c>
      <c r="J39866">
        <v>11536</v>
      </c>
      <c r="K39866">
        <v>2595.6</v>
      </c>
    </row>
    <row r="39867" spans="1:11" x14ac:dyDescent="0.25">
      <c r="A39867" s="1" t="s">
        <v>1502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99</v>
      </c>
      <c r="I39867">
        <v>12373</v>
      </c>
      <c r="J39867">
        <v>17996</v>
      </c>
      <c r="K39867">
        <v>4049.1</v>
      </c>
    </row>
    <row r="39868" spans="1:11" x14ac:dyDescent="0.25">
      <c r="A39868" s="1" t="s">
        <v>1502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26</v>
      </c>
      <c r="I39868">
        <v>24226</v>
      </c>
      <c r="J39868">
        <v>240104</v>
      </c>
      <c r="K39868">
        <v>54023.4</v>
      </c>
    </row>
    <row r="39869" spans="1:11" x14ac:dyDescent="0.25">
      <c r="A39869" s="1" t="s">
        <v>1502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26</v>
      </c>
      <c r="I39869">
        <v>24226</v>
      </c>
      <c r="J39869">
        <v>240104</v>
      </c>
      <c r="K39869">
        <v>54023.4</v>
      </c>
    </row>
    <row r="39870" spans="1:11" x14ac:dyDescent="0.25">
      <c r="A39870" s="1" t="s">
        <v>1502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99</v>
      </c>
      <c r="I39870">
        <v>12373</v>
      </c>
      <c r="J39870">
        <v>17996</v>
      </c>
      <c r="K39870">
        <v>4049.1</v>
      </c>
    </row>
    <row r="39871" spans="1:11" x14ac:dyDescent="0.25">
      <c r="A39871" s="1" t="s">
        <v>1502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79</v>
      </c>
      <c r="I39871">
        <v>194683</v>
      </c>
      <c r="J39871">
        <v>187916</v>
      </c>
      <c r="K39871">
        <v>42281.1</v>
      </c>
    </row>
    <row r="39872" spans="1:11" x14ac:dyDescent="0.25">
      <c r="A39872" s="1" t="s">
        <v>1502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26</v>
      </c>
      <c r="I39872">
        <v>24226</v>
      </c>
      <c r="J39872">
        <v>240104</v>
      </c>
      <c r="K39872">
        <v>54023.4</v>
      </c>
    </row>
    <row r="39873" spans="1:11" x14ac:dyDescent="0.25">
      <c r="A39873" s="1" t="s">
        <v>1502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19</v>
      </c>
      <c r="I39873">
        <v>5551</v>
      </c>
      <c r="J39873">
        <v>8076</v>
      </c>
      <c r="K39873">
        <v>1817.1</v>
      </c>
    </row>
    <row r="39874" spans="1:11" x14ac:dyDescent="0.25">
      <c r="A39874" s="1" t="s">
        <v>1503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26</v>
      </c>
      <c r="I39874">
        <v>74328</v>
      </c>
      <c r="J39874">
        <v>83704</v>
      </c>
      <c r="K39874">
        <v>18833.400000000001</v>
      </c>
    </row>
    <row r="39875" spans="1:11" x14ac:dyDescent="0.25">
      <c r="A39875" s="1" t="s">
        <v>1503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19</v>
      </c>
      <c r="I39875">
        <v>2092</v>
      </c>
      <c r="J39875">
        <v>2076</v>
      </c>
      <c r="K39875">
        <v>467.1</v>
      </c>
    </row>
    <row r="39876" spans="1:11" x14ac:dyDescent="0.25">
      <c r="A39876" s="1" t="s">
        <v>1504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79</v>
      </c>
      <c r="I39876">
        <v>194683</v>
      </c>
      <c r="J39876">
        <v>187916</v>
      </c>
      <c r="K39876">
        <v>42281.1</v>
      </c>
    </row>
    <row r="39877" spans="1:11" x14ac:dyDescent="0.25">
      <c r="A39877" s="1" t="s">
        <v>1504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99</v>
      </c>
      <c r="I39877">
        <v>14848</v>
      </c>
      <c r="J39877">
        <v>21596</v>
      </c>
      <c r="K39877">
        <v>4859.1000000000004</v>
      </c>
    </row>
    <row r="39878" spans="1:11" x14ac:dyDescent="0.25">
      <c r="A39878" s="1" t="s">
        <v>1504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84</v>
      </c>
      <c r="I39878">
        <v>11632</v>
      </c>
      <c r="J39878">
        <v>11536</v>
      </c>
      <c r="K39878">
        <v>2595.6</v>
      </c>
    </row>
    <row r="39879" spans="1:11" x14ac:dyDescent="0.25">
      <c r="A39879" s="1" t="s">
        <v>1504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94</v>
      </c>
      <c r="I39879">
        <v>68057</v>
      </c>
      <c r="J39879">
        <v>73576</v>
      </c>
      <c r="K39879">
        <v>16554.599999999999</v>
      </c>
    </row>
    <row r="39880" spans="1:11" x14ac:dyDescent="0.25">
      <c r="A39880" s="1" t="s">
        <v>1504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45</v>
      </c>
      <c r="I39880">
        <v>120048</v>
      </c>
      <c r="J39880">
        <v>129780</v>
      </c>
      <c r="K39880">
        <v>29200.5</v>
      </c>
    </row>
    <row r="39881" spans="1:11" x14ac:dyDescent="0.25">
      <c r="A39881" s="1" t="s">
        <v>1505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79</v>
      </c>
      <c r="I39881">
        <v>194683</v>
      </c>
      <c r="J39881">
        <v>187916</v>
      </c>
      <c r="K39881">
        <v>42281.1</v>
      </c>
    </row>
    <row r="39882" spans="1:11" x14ac:dyDescent="0.25">
      <c r="A39882" s="1" t="s">
        <v>1505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94</v>
      </c>
      <c r="I39882">
        <v>528274</v>
      </c>
      <c r="J39882">
        <v>523576</v>
      </c>
      <c r="K39882">
        <v>117804.6</v>
      </c>
    </row>
    <row r="39883" spans="1:11" x14ac:dyDescent="0.25">
      <c r="A39883" s="1" t="s">
        <v>1505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45</v>
      </c>
      <c r="I39883">
        <v>120048</v>
      </c>
      <c r="J39883">
        <v>129780</v>
      </c>
      <c r="K39883">
        <v>29200.5</v>
      </c>
    </row>
    <row r="39884" spans="1:11" x14ac:dyDescent="0.25">
      <c r="A39884" s="1" t="s">
        <v>1505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01</v>
      </c>
      <c r="I39884">
        <v>607515</v>
      </c>
      <c r="J39884">
        <v>586404</v>
      </c>
      <c r="K39884">
        <v>131940.9</v>
      </c>
    </row>
    <row r="39885" spans="1:11" x14ac:dyDescent="0.25">
      <c r="A39885" s="1" t="s">
        <v>1505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94</v>
      </c>
      <c r="I39885">
        <v>528274</v>
      </c>
      <c r="J39885">
        <v>523576</v>
      </c>
      <c r="K39885">
        <v>117804.6</v>
      </c>
    </row>
    <row r="39886" spans="1:11" x14ac:dyDescent="0.25">
      <c r="A39886" s="1" t="s">
        <v>1505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94</v>
      </c>
      <c r="I39886">
        <v>528274</v>
      </c>
      <c r="J39886">
        <v>523576</v>
      </c>
      <c r="K39886">
        <v>117804.6</v>
      </c>
    </row>
    <row r="39887" spans="1:11" x14ac:dyDescent="0.25">
      <c r="A39887" s="1" t="s">
        <v>1505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79</v>
      </c>
      <c r="I39887">
        <v>194683</v>
      </c>
      <c r="J39887">
        <v>187916</v>
      </c>
      <c r="K39887">
        <v>42281.1</v>
      </c>
    </row>
    <row r="39888" spans="1:11" x14ac:dyDescent="0.25">
      <c r="A39888" s="1" t="s">
        <v>1505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01</v>
      </c>
      <c r="I39888">
        <v>607515</v>
      </c>
      <c r="J39888">
        <v>586404</v>
      </c>
      <c r="K39888">
        <v>131940.9</v>
      </c>
    </row>
    <row r="39889" spans="1:11" x14ac:dyDescent="0.25">
      <c r="A39889" s="1" t="s">
        <v>1505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4125</v>
      </c>
      <c r="J39889">
        <v>60</v>
      </c>
      <c r="K39889">
        <v>13.5</v>
      </c>
    </row>
    <row r="39890" spans="1:11" x14ac:dyDescent="0.25">
      <c r="A39890" s="1" t="s">
        <v>1506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99</v>
      </c>
      <c r="I39890">
        <v>12373</v>
      </c>
      <c r="J39890">
        <v>17996</v>
      </c>
      <c r="K39890">
        <v>4049.1</v>
      </c>
    </row>
    <row r="39891" spans="1:11" x14ac:dyDescent="0.25">
      <c r="A39891" s="1" t="s">
        <v>1506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79</v>
      </c>
      <c r="I39891">
        <v>6268</v>
      </c>
      <c r="J39891">
        <v>9116</v>
      </c>
      <c r="K39891">
        <v>2051.1</v>
      </c>
    </row>
    <row r="39892" spans="1:11" x14ac:dyDescent="0.25">
      <c r="A39892" s="1" t="s">
        <v>1506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84</v>
      </c>
      <c r="I39892">
        <v>11632</v>
      </c>
      <c r="J39892">
        <v>11536</v>
      </c>
      <c r="K39892">
        <v>2595.6</v>
      </c>
    </row>
    <row r="39893" spans="1:11" x14ac:dyDescent="0.25">
      <c r="A39893" s="1" t="s">
        <v>1506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19</v>
      </c>
      <c r="I39893">
        <v>5551</v>
      </c>
      <c r="J39893">
        <v>8076</v>
      </c>
      <c r="K39893">
        <v>1817.1</v>
      </c>
    </row>
    <row r="39894" spans="1:11" x14ac:dyDescent="0.25">
      <c r="A39894" s="1" t="s">
        <v>1506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85</v>
      </c>
      <c r="I39894">
        <v>447142</v>
      </c>
      <c r="J39894">
        <v>497140</v>
      </c>
      <c r="K39894">
        <v>111856.5</v>
      </c>
    </row>
    <row r="39895" spans="1:11" x14ac:dyDescent="0.25">
      <c r="A39895" s="1" t="s">
        <v>1506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19</v>
      </c>
      <c r="I39895">
        <v>5551</v>
      </c>
      <c r="J39895">
        <v>8076</v>
      </c>
      <c r="K39895">
        <v>1817.1</v>
      </c>
    </row>
    <row r="39896" spans="1:11" x14ac:dyDescent="0.25">
      <c r="A39896" s="1" t="s">
        <v>1506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19</v>
      </c>
      <c r="I39896">
        <v>2092</v>
      </c>
      <c r="J39896">
        <v>2076</v>
      </c>
      <c r="K39896">
        <v>467.1</v>
      </c>
    </row>
    <row r="39897" spans="1:11" x14ac:dyDescent="0.25">
      <c r="A39897" s="1" t="s">
        <v>1506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46</v>
      </c>
      <c r="I39897">
        <v>442324</v>
      </c>
      <c r="J39897">
        <v>491784</v>
      </c>
      <c r="K39897">
        <v>110651.4</v>
      </c>
    </row>
    <row r="39898" spans="1:11" x14ac:dyDescent="0.25">
      <c r="A39898" s="1" t="s">
        <v>1506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99</v>
      </c>
      <c r="I39898">
        <v>14848</v>
      </c>
      <c r="J39898">
        <v>21596</v>
      </c>
      <c r="K39898">
        <v>4859.1000000000004</v>
      </c>
    </row>
    <row r="39899" spans="1:11" x14ac:dyDescent="0.25">
      <c r="A39899" s="1" t="s">
        <v>1506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99</v>
      </c>
      <c r="I39899">
        <v>14848</v>
      </c>
      <c r="J39899">
        <v>21596</v>
      </c>
      <c r="K39899">
        <v>4859.1000000000004</v>
      </c>
    </row>
    <row r="39900" spans="1:11" x14ac:dyDescent="0.25">
      <c r="A39900" s="1" t="s">
        <v>1506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15</v>
      </c>
      <c r="I39900">
        <v>261479</v>
      </c>
      <c r="J39900">
        <v>294460</v>
      </c>
      <c r="K39900">
        <v>66253.5</v>
      </c>
    </row>
    <row r="39901" spans="1:11" x14ac:dyDescent="0.25">
      <c r="A39901" s="1" t="s">
        <v>1506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85</v>
      </c>
      <c r="I39901">
        <v>447142</v>
      </c>
      <c r="J39901">
        <v>497140</v>
      </c>
      <c r="K39901">
        <v>111856.5</v>
      </c>
    </row>
    <row r="39902" spans="1:11" x14ac:dyDescent="0.25">
      <c r="A39902" s="1" t="s">
        <v>1506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84</v>
      </c>
      <c r="I39902">
        <v>11632</v>
      </c>
      <c r="J39902">
        <v>11536</v>
      </c>
      <c r="K39902">
        <v>2595.6</v>
      </c>
    </row>
    <row r="39903" spans="1:11" x14ac:dyDescent="0.25">
      <c r="A39903" s="1" t="s">
        <v>1506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45</v>
      </c>
      <c r="I39903">
        <v>10788</v>
      </c>
      <c r="J39903">
        <v>14580</v>
      </c>
      <c r="K39903">
        <v>3280.5</v>
      </c>
    </row>
    <row r="39904" spans="1:11" x14ac:dyDescent="0.25">
      <c r="A39904" s="1" t="s">
        <v>1507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29</v>
      </c>
      <c r="I39904">
        <v>285232</v>
      </c>
      <c r="J39904">
        <v>268916</v>
      </c>
      <c r="K39904">
        <v>60506.1</v>
      </c>
    </row>
    <row r="39905" spans="1:11" x14ac:dyDescent="0.25">
      <c r="A39905" s="1" t="s">
        <v>1507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37</v>
      </c>
      <c r="I39905">
        <v>343</v>
      </c>
      <c r="J39905">
        <v>548</v>
      </c>
      <c r="K39905">
        <v>123.3</v>
      </c>
    </row>
    <row r="39906" spans="1:11" x14ac:dyDescent="0.25">
      <c r="A39906" s="1" t="s">
        <v>1507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59</v>
      </c>
      <c r="I39906">
        <v>433004</v>
      </c>
      <c r="J39906">
        <v>408236</v>
      </c>
      <c r="K39906">
        <v>91853.1</v>
      </c>
    </row>
    <row r="39907" spans="1:11" x14ac:dyDescent="0.25">
      <c r="A39907" s="1" t="s">
        <v>1507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9</v>
      </c>
      <c r="I39907">
        <v>144377</v>
      </c>
      <c r="J39907">
        <v>14276</v>
      </c>
      <c r="K39907">
        <v>3212.1</v>
      </c>
    </row>
    <row r="39908" spans="1:11" x14ac:dyDescent="0.25">
      <c r="A39908" s="1" t="s">
        <v>1509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99</v>
      </c>
      <c r="I39908">
        <v>117832</v>
      </c>
      <c r="J39908">
        <v>129596</v>
      </c>
      <c r="K39908">
        <v>29159.1</v>
      </c>
    </row>
    <row r="39909" spans="1:11" x14ac:dyDescent="0.25">
      <c r="A39909" s="1" t="s">
        <v>1509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69</v>
      </c>
      <c r="I39909">
        <v>3664</v>
      </c>
      <c r="J39909">
        <v>5876</v>
      </c>
      <c r="K39909">
        <v>1322.1</v>
      </c>
    </row>
    <row r="39910" spans="1:11" x14ac:dyDescent="0.25">
      <c r="A39910" s="1" t="s">
        <v>1509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76</v>
      </c>
      <c r="I39910">
        <v>295616</v>
      </c>
      <c r="J39910">
        <v>323904</v>
      </c>
      <c r="K39910">
        <v>72878.399999999994</v>
      </c>
    </row>
    <row r="39911" spans="1:11" x14ac:dyDescent="0.25">
      <c r="A39911" s="1" t="s">
        <v>1509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43</v>
      </c>
      <c r="I39911">
        <v>57838</v>
      </c>
      <c r="J39911">
        <v>63372</v>
      </c>
      <c r="K39911">
        <v>14258.7</v>
      </c>
    </row>
    <row r="39912" spans="1:11" x14ac:dyDescent="0.25">
      <c r="A39912" s="1" t="s">
        <v>1509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99</v>
      </c>
      <c r="I39912">
        <v>15397</v>
      </c>
      <c r="J39912">
        <v>11996</v>
      </c>
      <c r="K39912">
        <v>2699.1</v>
      </c>
    </row>
    <row r="39913" spans="1:11" x14ac:dyDescent="0.25">
      <c r="A39913" s="1" t="s">
        <v>1509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99</v>
      </c>
      <c r="I39913">
        <v>5235</v>
      </c>
      <c r="J39913">
        <v>8396</v>
      </c>
      <c r="K39913">
        <v>1889.1</v>
      </c>
    </row>
    <row r="39914" spans="1:11" x14ac:dyDescent="0.25">
      <c r="A39914" s="1" t="s">
        <v>1509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7</v>
      </c>
      <c r="I39914">
        <v>29888</v>
      </c>
      <c r="J39914">
        <v>32748</v>
      </c>
      <c r="K39914">
        <v>7368.3</v>
      </c>
    </row>
    <row r="39915" spans="1:11" x14ac:dyDescent="0.25">
      <c r="A39915" s="1" t="s">
        <v>1509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99</v>
      </c>
      <c r="I39915">
        <v>117832</v>
      </c>
      <c r="J39915">
        <v>129596</v>
      </c>
      <c r="K39915">
        <v>29159.1</v>
      </c>
    </row>
    <row r="39916" spans="1:11" x14ac:dyDescent="0.25">
      <c r="A39916" s="1" t="s">
        <v>1509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39</v>
      </c>
      <c r="I39916">
        <v>16629</v>
      </c>
      <c r="J39916">
        <v>12956</v>
      </c>
      <c r="K39916">
        <v>2915.1</v>
      </c>
    </row>
    <row r="39917" spans="1:11" x14ac:dyDescent="0.25">
      <c r="A39917" s="1" t="s">
        <v>1509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39</v>
      </c>
      <c r="I39917">
        <v>2769</v>
      </c>
      <c r="J39917">
        <v>2156</v>
      </c>
      <c r="K39917">
        <v>485.1</v>
      </c>
    </row>
    <row r="39918" spans="1:11" x14ac:dyDescent="0.25">
      <c r="A39918" s="1" t="s">
        <v>1509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58</v>
      </c>
      <c r="I39918">
        <v>9349</v>
      </c>
      <c r="J39918">
        <v>12632</v>
      </c>
      <c r="K39918">
        <v>2842.2</v>
      </c>
    </row>
    <row r="39919" spans="1:11" x14ac:dyDescent="0.25">
      <c r="A39919" s="1" t="s">
        <v>1510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01</v>
      </c>
      <c r="I39919">
        <v>621979</v>
      </c>
      <c r="J39919">
        <v>586404</v>
      </c>
      <c r="K39919">
        <v>131940.9</v>
      </c>
    </row>
    <row r="39920" spans="1:11" x14ac:dyDescent="0.25">
      <c r="A39920" s="1" t="s">
        <v>1510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29</v>
      </c>
      <c r="I39920">
        <v>285232</v>
      </c>
      <c r="J39920">
        <v>268916</v>
      </c>
      <c r="K39920">
        <v>60506.1</v>
      </c>
    </row>
    <row r="39921" spans="1:11" x14ac:dyDescent="0.25">
      <c r="A39921" s="1" t="s">
        <v>1510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99</v>
      </c>
      <c r="I39921">
        <v>13746</v>
      </c>
      <c r="J39921">
        <v>129596</v>
      </c>
      <c r="K39921">
        <v>29159.1</v>
      </c>
    </row>
    <row r="39922" spans="1:11" x14ac:dyDescent="0.25">
      <c r="A39922" s="1" t="s">
        <v>1510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29</v>
      </c>
      <c r="I39922">
        <v>7191</v>
      </c>
      <c r="J39922">
        <v>9716</v>
      </c>
      <c r="K39922">
        <v>2186.1</v>
      </c>
    </row>
    <row r="39923" spans="1:11" x14ac:dyDescent="0.25">
      <c r="A39923" s="1" t="s">
        <v>1510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69</v>
      </c>
      <c r="I39923">
        <v>3664</v>
      </c>
      <c r="J39923">
        <v>5876</v>
      </c>
      <c r="K39923">
        <v>1322.1</v>
      </c>
    </row>
    <row r="39924" spans="1:11" x14ac:dyDescent="0.25">
      <c r="A39924" s="1" t="s">
        <v>1510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01</v>
      </c>
      <c r="I39924">
        <v>621979</v>
      </c>
      <c r="J39924">
        <v>586404</v>
      </c>
      <c r="K39924">
        <v>131940.9</v>
      </c>
    </row>
    <row r="39925" spans="1:11" x14ac:dyDescent="0.25">
      <c r="A39925" s="1" t="s">
        <v>1510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17952</v>
      </c>
      <c r="J39925">
        <v>288</v>
      </c>
      <c r="K39925">
        <v>64.8</v>
      </c>
    </row>
    <row r="39926" spans="1:11" x14ac:dyDescent="0.25">
      <c r="A39926" s="1" t="s">
        <v>1510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99</v>
      </c>
      <c r="I39926">
        <v>747</v>
      </c>
      <c r="J39926">
        <v>1196</v>
      </c>
      <c r="K39926">
        <v>269.10000000000002</v>
      </c>
    </row>
    <row r="39927" spans="1:11" x14ac:dyDescent="0.25">
      <c r="A39927" s="1" t="s">
        <v>1510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1</v>
      </c>
      <c r="I39927">
        <v>95</v>
      </c>
      <c r="J39927">
        <v>1524</v>
      </c>
      <c r="K39927">
        <v>342.9</v>
      </c>
    </row>
    <row r="39928" spans="1:11" x14ac:dyDescent="0.25">
      <c r="A39928" s="1" t="s">
        <v>1510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25</v>
      </c>
      <c r="I39928">
        <v>11027</v>
      </c>
      <c r="J39928">
        <v>14900</v>
      </c>
      <c r="K39928">
        <v>3352.5</v>
      </c>
    </row>
    <row r="39929" spans="1:11" x14ac:dyDescent="0.25">
      <c r="A39929" s="1" t="s">
        <v>1510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59</v>
      </c>
      <c r="I39929">
        <v>433004</v>
      </c>
      <c r="J39929">
        <v>408236</v>
      </c>
      <c r="K39929">
        <v>91853.1</v>
      </c>
    </row>
    <row r="39930" spans="1:11" x14ac:dyDescent="0.25">
      <c r="A39930" s="1" t="s">
        <v>1510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99</v>
      </c>
      <c r="I39930">
        <v>5235</v>
      </c>
      <c r="J39930">
        <v>8396</v>
      </c>
      <c r="K39930">
        <v>1889.1</v>
      </c>
    </row>
    <row r="39931" spans="1:11" x14ac:dyDescent="0.25">
      <c r="A39931" s="1" t="s">
        <v>1511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99</v>
      </c>
      <c r="I39931">
        <v>8227</v>
      </c>
      <c r="J39931">
        <v>13196</v>
      </c>
      <c r="K39931">
        <v>2969.1</v>
      </c>
    </row>
    <row r="39932" spans="1:11" x14ac:dyDescent="0.25">
      <c r="A39932" s="1" t="s">
        <v>1511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77</v>
      </c>
      <c r="I39932">
        <v>1189</v>
      </c>
      <c r="J39932">
        <v>1908</v>
      </c>
      <c r="K39932">
        <v>429.3</v>
      </c>
    </row>
    <row r="39933" spans="1:11" x14ac:dyDescent="0.25">
      <c r="A39933" s="1" t="s">
        <v>1511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39</v>
      </c>
      <c r="I39933">
        <v>16629</v>
      </c>
      <c r="J39933">
        <v>12956</v>
      </c>
      <c r="K39933">
        <v>2915.1</v>
      </c>
    </row>
    <row r="39934" spans="1:11" x14ac:dyDescent="0.25">
      <c r="A39934" s="1" t="s">
        <v>1512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99</v>
      </c>
      <c r="I39934">
        <v>5235</v>
      </c>
      <c r="J39934">
        <v>8396</v>
      </c>
      <c r="K39934">
        <v>1889.1</v>
      </c>
    </row>
    <row r="39935" spans="1:11" x14ac:dyDescent="0.25">
      <c r="A39935" s="1" t="s">
        <v>1512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9</v>
      </c>
      <c r="I39935">
        <v>144377</v>
      </c>
      <c r="J39935">
        <v>14276</v>
      </c>
      <c r="K39935">
        <v>3212.1</v>
      </c>
    </row>
    <row r="39936" spans="1:11" x14ac:dyDescent="0.25">
      <c r="A39936" s="1" t="s">
        <v>1512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39</v>
      </c>
      <c r="I39936">
        <v>1345</v>
      </c>
      <c r="J39936">
        <v>2156</v>
      </c>
      <c r="K39936">
        <v>485.1</v>
      </c>
    </row>
    <row r="39937" spans="1:11" x14ac:dyDescent="0.25">
      <c r="A39937" s="1" t="s">
        <v>1512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59</v>
      </c>
      <c r="I39937">
        <v>433004</v>
      </c>
      <c r="J39937">
        <v>408236</v>
      </c>
      <c r="K39937">
        <v>91853.1</v>
      </c>
    </row>
    <row r="39938" spans="1:11" x14ac:dyDescent="0.25">
      <c r="A39938" s="1" t="s">
        <v>1513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99</v>
      </c>
      <c r="I39938">
        <v>13746</v>
      </c>
      <c r="J39938">
        <v>129596</v>
      </c>
      <c r="K39938">
        <v>29159.1</v>
      </c>
    </row>
    <row r="39939" spans="1:11" x14ac:dyDescent="0.25">
      <c r="A39939" s="1" t="s">
        <v>1513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29</v>
      </c>
      <c r="I39939">
        <v>7191</v>
      </c>
      <c r="J39939">
        <v>9716</v>
      </c>
      <c r="K39939">
        <v>2186.1</v>
      </c>
    </row>
    <row r="39940" spans="1:11" x14ac:dyDescent="0.25">
      <c r="A39940" s="1" t="s">
        <v>1513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99</v>
      </c>
      <c r="I39940">
        <v>13746</v>
      </c>
      <c r="J39940">
        <v>129596</v>
      </c>
      <c r="K39940">
        <v>29159.1</v>
      </c>
    </row>
    <row r="39941" spans="1:11" x14ac:dyDescent="0.25">
      <c r="A39941" s="1" t="s">
        <v>1513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59</v>
      </c>
      <c r="I39941">
        <v>433004</v>
      </c>
      <c r="J39941">
        <v>408236</v>
      </c>
      <c r="K39941">
        <v>91853.1</v>
      </c>
    </row>
    <row r="39942" spans="1:11" x14ac:dyDescent="0.25">
      <c r="A39942" s="1" t="s">
        <v>1513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39</v>
      </c>
      <c r="I39942">
        <v>16629</v>
      </c>
      <c r="J39942">
        <v>12956</v>
      </c>
      <c r="K39942">
        <v>2915.1</v>
      </c>
    </row>
    <row r="39943" spans="1:11" x14ac:dyDescent="0.25">
      <c r="A39943" s="1" t="s">
        <v>1515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99</v>
      </c>
      <c r="I39943">
        <v>117832</v>
      </c>
      <c r="J39943">
        <v>129596</v>
      </c>
      <c r="K39943">
        <v>29159.1</v>
      </c>
    </row>
    <row r="39944" spans="1:11" x14ac:dyDescent="0.25">
      <c r="A39944" s="1" t="s">
        <v>1515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25</v>
      </c>
      <c r="I39944">
        <v>11027</v>
      </c>
      <c r="J39944">
        <v>14900</v>
      </c>
      <c r="K39944">
        <v>3352.5</v>
      </c>
    </row>
    <row r="39945" spans="1:11" x14ac:dyDescent="0.25">
      <c r="A39945" s="1" t="s">
        <v>1515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43</v>
      </c>
      <c r="I39945">
        <v>57838</v>
      </c>
      <c r="J39945">
        <v>63372</v>
      </c>
      <c r="K39945">
        <v>14258.7</v>
      </c>
    </row>
    <row r="39946" spans="1:11" x14ac:dyDescent="0.25">
      <c r="A39946" s="1" t="s">
        <v>1515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15</v>
      </c>
      <c r="I39946">
        <v>10997</v>
      </c>
      <c r="J39946">
        <v>14860</v>
      </c>
      <c r="K39946">
        <v>3343.5</v>
      </c>
    </row>
    <row r="39947" spans="1:11" x14ac:dyDescent="0.25">
      <c r="A39947" s="1" t="s">
        <v>1515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99</v>
      </c>
      <c r="I39947">
        <v>117832</v>
      </c>
      <c r="J39947">
        <v>129596</v>
      </c>
      <c r="K39947">
        <v>29159.1</v>
      </c>
    </row>
    <row r="39948" spans="1:11" x14ac:dyDescent="0.25">
      <c r="A39948" s="1" t="s">
        <v>1515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99</v>
      </c>
      <c r="I39948">
        <v>123287</v>
      </c>
      <c r="J39948">
        <v>135596</v>
      </c>
      <c r="K39948">
        <v>30509.1</v>
      </c>
    </row>
    <row r="39949" spans="1:11" x14ac:dyDescent="0.25">
      <c r="A39949" s="1" t="s">
        <v>1515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99</v>
      </c>
      <c r="I39949">
        <v>123287</v>
      </c>
      <c r="J39949">
        <v>135596</v>
      </c>
      <c r="K39949">
        <v>30509.1</v>
      </c>
    </row>
    <row r="39950" spans="1:11" x14ac:dyDescent="0.25">
      <c r="A39950" s="1" t="s">
        <v>1516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1</v>
      </c>
      <c r="I39950">
        <v>95</v>
      </c>
      <c r="J39950">
        <v>1524</v>
      </c>
      <c r="K39950">
        <v>342.9</v>
      </c>
    </row>
    <row r="39951" spans="1:11" x14ac:dyDescent="0.25">
      <c r="A39951" s="1" t="s">
        <v>1517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1</v>
      </c>
      <c r="I39951">
        <v>95</v>
      </c>
      <c r="J39951">
        <v>1524</v>
      </c>
      <c r="K39951">
        <v>342.9</v>
      </c>
    </row>
    <row r="39952" spans="1:11" x14ac:dyDescent="0.25">
      <c r="A39952" s="1" t="s">
        <v>1517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99</v>
      </c>
      <c r="I39952">
        <v>15397</v>
      </c>
      <c r="J39952">
        <v>11996</v>
      </c>
      <c r="K39952">
        <v>2699.1</v>
      </c>
    </row>
    <row r="39953" spans="1:11" x14ac:dyDescent="0.25">
      <c r="A39953" s="1" t="s">
        <v>1517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59</v>
      </c>
      <c r="I39953">
        <v>433004</v>
      </c>
      <c r="J39953">
        <v>408236</v>
      </c>
      <c r="K39953">
        <v>91853.1</v>
      </c>
    </row>
    <row r="39954" spans="1:11" x14ac:dyDescent="0.25">
      <c r="A39954" s="1" t="s">
        <v>1517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99</v>
      </c>
      <c r="I39954">
        <v>13746</v>
      </c>
      <c r="J39954">
        <v>129596</v>
      </c>
      <c r="K39954">
        <v>29159.1</v>
      </c>
    </row>
    <row r="39955" spans="1:11" x14ac:dyDescent="0.25">
      <c r="A39955" s="1" t="s">
        <v>1518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29</v>
      </c>
      <c r="I39955">
        <v>285232</v>
      </c>
      <c r="J39955">
        <v>268916</v>
      </c>
      <c r="K39955">
        <v>60506.1</v>
      </c>
    </row>
    <row r="39956" spans="1:11" x14ac:dyDescent="0.25">
      <c r="A39956" s="1" t="s">
        <v>1518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39</v>
      </c>
      <c r="I39956">
        <v>16629</v>
      </c>
      <c r="J39956">
        <v>12956</v>
      </c>
      <c r="K39956">
        <v>2915.1</v>
      </c>
    </row>
    <row r="39957" spans="1:11" x14ac:dyDescent="0.25">
      <c r="A39957" s="1" t="s">
        <v>1518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01</v>
      </c>
      <c r="I39957">
        <v>621979</v>
      </c>
      <c r="J39957">
        <v>586404</v>
      </c>
      <c r="K39957">
        <v>131940.9</v>
      </c>
    </row>
    <row r="39958" spans="1:11" x14ac:dyDescent="0.25">
      <c r="A39958" s="1" t="s">
        <v>1518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29</v>
      </c>
      <c r="I39958">
        <v>285232</v>
      </c>
      <c r="J39958">
        <v>268916</v>
      </c>
      <c r="K39958">
        <v>60506.1</v>
      </c>
    </row>
    <row r="39959" spans="1:11" x14ac:dyDescent="0.25">
      <c r="A39959" s="1" t="s">
        <v>1518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1</v>
      </c>
      <c r="I39959">
        <v>95</v>
      </c>
      <c r="J39959">
        <v>1524</v>
      </c>
      <c r="K39959">
        <v>342.9</v>
      </c>
    </row>
    <row r="39960" spans="1:11" x14ac:dyDescent="0.25">
      <c r="A39960" s="1" t="s">
        <v>1518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39</v>
      </c>
      <c r="I39960">
        <v>2769</v>
      </c>
      <c r="J39960">
        <v>2156</v>
      </c>
      <c r="K39960">
        <v>485.1</v>
      </c>
    </row>
    <row r="39961" spans="1:11" x14ac:dyDescent="0.25">
      <c r="A39961" s="1" t="s">
        <v>1518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59</v>
      </c>
      <c r="I39961">
        <v>433004</v>
      </c>
      <c r="J39961">
        <v>408236</v>
      </c>
      <c r="K39961">
        <v>91853.1</v>
      </c>
    </row>
    <row r="39962" spans="1:11" x14ac:dyDescent="0.25">
      <c r="A39962" s="1" t="s">
        <v>1519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99</v>
      </c>
      <c r="I39962">
        <v>117832</v>
      </c>
      <c r="J39962">
        <v>129596</v>
      </c>
      <c r="K39962">
        <v>29159.1</v>
      </c>
    </row>
    <row r="39963" spans="1:11" x14ac:dyDescent="0.25">
      <c r="A39963" s="1" t="s">
        <v>1519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39</v>
      </c>
      <c r="I39963">
        <v>16629</v>
      </c>
      <c r="J39963">
        <v>12956</v>
      </c>
      <c r="K39963">
        <v>2915.1</v>
      </c>
    </row>
    <row r="39964" spans="1:11" x14ac:dyDescent="0.25">
      <c r="A39964" s="1" t="s">
        <v>1519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45</v>
      </c>
      <c r="I39964">
        <v>7975</v>
      </c>
      <c r="J39964">
        <v>87380</v>
      </c>
      <c r="K39964">
        <v>19660.5</v>
      </c>
    </row>
    <row r="39965" spans="1:11" x14ac:dyDescent="0.25">
      <c r="A39965" s="1" t="s">
        <v>1519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99</v>
      </c>
      <c r="I39965">
        <v>10471</v>
      </c>
      <c r="J39965">
        <v>16796</v>
      </c>
      <c r="K39965">
        <v>3779.1</v>
      </c>
    </row>
    <row r="39966" spans="1:11" x14ac:dyDescent="0.25">
      <c r="A39966" s="1" t="s">
        <v>1519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99</v>
      </c>
      <c r="I39966">
        <v>123287</v>
      </c>
      <c r="J39966">
        <v>135596</v>
      </c>
      <c r="K39966">
        <v>30509.1</v>
      </c>
    </row>
    <row r="39967" spans="1:11" x14ac:dyDescent="0.25">
      <c r="A39967" s="1" t="s">
        <v>1521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29</v>
      </c>
      <c r="I39967">
        <v>285232</v>
      </c>
      <c r="J39967">
        <v>268916</v>
      </c>
      <c r="K39967">
        <v>60506.1</v>
      </c>
    </row>
    <row r="39968" spans="1:11" x14ac:dyDescent="0.25">
      <c r="A39968" s="1" t="s">
        <v>1521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59</v>
      </c>
      <c r="I39968">
        <v>433004</v>
      </c>
      <c r="J39968">
        <v>408236</v>
      </c>
      <c r="K39968">
        <v>91853.1</v>
      </c>
    </row>
    <row r="39969" spans="1:11" x14ac:dyDescent="0.25">
      <c r="A39969" s="1" t="s">
        <v>1521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69</v>
      </c>
      <c r="I39969">
        <v>3664</v>
      </c>
      <c r="J39969">
        <v>5876</v>
      </c>
      <c r="K39969">
        <v>1322.1</v>
      </c>
    </row>
    <row r="39970" spans="1:11" x14ac:dyDescent="0.25">
      <c r="A39970" s="1" t="s">
        <v>1521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99</v>
      </c>
      <c r="I39970">
        <v>13746</v>
      </c>
      <c r="J39970">
        <v>129596</v>
      </c>
      <c r="K39970">
        <v>29159.1</v>
      </c>
    </row>
    <row r="39971" spans="1:11" x14ac:dyDescent="0.25">
      <c r="A39971" s="1" t="s">
        <v>1521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29</v>
      </c>
      <c r="I39971">
        <v>285232</v>
      </c>
      <c r="J39971">
        <v>268916</v>
      </c>
      <c r="K39971">
        <v>60506.1</v>
      </c>
    </row>
    <row r="39972" spans="1:11" x14ac:dyDescent="0.25">
      <c r="A39972" s="1" t="s">
        <v>1522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99</v>
      </c>
      <c r="I39972">
        <v>13746</v>
      </c>
      <c r="J39972">
        <v>129596</v>
      </c>
      <c r="K39972">
        <v>29159.1</v>
      </c>
    </row>
    <row r="39973" spans="1:11" x14ac:dyDescent="0.25">
      <c r="A39973" s="1" t="s">
        <v>1522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59</v>
      </c>
      <c r="I39973">
        <v>433004</v>
      </c>
      <c r="J39973">
        <v>408236</v>
      </c>
      <c r="K39973">
        <v>91853.1</v>
      </c>
    </row>
    <row r="39974" spans="1:11" x14ac:dyDescent="0.25">
      <c r="A39974" s="1" t="s">
        <v>1522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01</v>
      </c>
      <c r="I39974">
        <v>621979</v>
      </c>
      <c r="J39974">
        <v>586404</v>
      </c>
      <c r="K39974">
        <v>131940.9</v>
      </c>
    </row>
    <row r="39975" spans="1:11" x14ac:dyDescent="0.25">
      <c r="A39975" s="1" t="s">
        <v>1522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01</v>
      </c>
      <c r="I39975">
        <v>621979</v>
      </c>
      <c r="J39975">
        <v>586404</v>
      </c>
      <c r="K39975">
        <v>131940.9</v>
      </c>
    </row>
    <row r="39976" spans="1:11" x14ac:dyDescent="0.25">
      <c r="A39976" s="1" t="s">
        <v>1522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01</v>
      </c>
      <c r="I39976">
        <v>621979</v>
      </c>
      <c r="J39976">
        <v>586404</v>
      </c>
      <c r="K39976">
        <v>131940.9</v>
      </c>
    </row>
    <row r="39977" spans="1:11" x14ac:dyDescent="0.25">
      <c r="A39977" s="1" t="s">
        <v>1522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77</v>
      </c>
      <c r="I39977">
        <v>1189</v>
      </c>
      <c r="J39977">
        <v>1908</v>
      </c>
      <c r="K39977">
        <v>429.3</v>
      </c>
    </row>
    <row r="39978" spans="1:11" x14ac:dyDescent="0.25">
      <c r="A39978" s="1" t="s">
        <v>1524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1</v>
      </c>
      <c r="I39978">
        <v>95</v>
      </c>
      <c r="J39978">
        <v>1524</v>
      </c>
      <c r="K39978">
        <v>342.9</v>
      </c>
    </row>
    <row r="39979" spans="1:11" x14ac:dyDescent="0.25">
      <c r="A39979" s="1" t="s">
        <v>1524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39</v>
      </c>
      <c r="I39979">
        <v>16629</v>
      </c>
      <c r="J39979">
        <v>12956</v>
      </c>
      <c r="K39979">
        <v>2915.1</v>
      </c>
    </row>
    <row r="39980" spans="1:11" x14ac:dyDescent="0.25">
      <c r="A39980" s="1" t="s">
        <v>1524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15</v>
      </c>
      <c r="I39980">
        <v>10997</v>
      </c>
      <c r="J39980">
        <v>14860</v>
      </c>
      <c r="K39980">
        <v>3343.5</v>
      </c>
    </row>
    <row r="39981" spans="1:11" x14ac:dyDescent="0.25">
      <c r="A39981" s="1" t="s">
        <v>1524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99</v>
      </c>
      <c r="I39981">
        <v>15397</v>
      </c>
      <c r="J39981">
        <v>11996</v>
      </c>
      <c r="K39981">
        <v>2699.1</v>
      </c>
    </row>
    <row r="39982" spans="1:11" x14ac:dyDescent="0.25">
      <c r="A39982" s="1" t="s">
        <v>1524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69</v>
      </c>
      <c r="I39982">
        <v>3664</v>
      </c>
      <c r="J39982">
        <v>5876</v>
      </c>
      <c r="K39982">
        <v>1322.1</v>
      </c>
    </row>
    <row r="39983" spans="1:11" x14ac:dyDescent="0.25">
      <c r="A39983" s="1" t="s">
        <v>1524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76</v>
      </c>
      <c r="I39983">
        <v>295616</v>
      </c>
      <c r="J39983">
        <v>323904</v>
      </c>
      <c r="K39983">
        <v>72878.399999999994</v>
      </c>
    </row>
    <row r="39984" spans="1:11" x14ac:dyDescent="0.25">
      <c r="A39984" s="1" t="s">
        <v>1524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45</v>
      </c>
      <c r="I39984">
        <v>7975</v>
      </c>
      <c r="J39984">
        <v>87380</v>
      </c>
      <c r="K39984">
        <v>19660.5</v>
      </c>
    </row>
    <row r="39985" spans="1:11" x14ac:dyDescent="0.25">
      <c r="A39985" s="1" t="s">
        <v>1524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43</v>
      </c>
      <c r="I39985">
        <v>57838</v>
      </c>
      <c r="J39985">
        <v>63372</v>
      </c>
      <c r="K39985">
        <v>14258.7</v>
      </c>
    </row>
    <row r="39986" spans="1:11" x14ac:dyDescent="0.25">
      <c r="A39986" s="1" t="s">
        <v>1423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99</v>
      </c>
      <c r="I39986">
        <v>764862</v>
      </c>
      <c r="J39986">
        <v>815996</v>
      </c>
      <c r="K39986">
        <v>183599.1</v>
      </c>
    </row>
    <row r="39987" spans="1:11" x14ac:dyDescent="0.25">
      <c r="A39987" s="1" t="s">
        <v>1387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99</v>
      </c>
      <c r="I39987">
        <v>759238</v>
      </c>
      <c r="J39987">
        <v>809996</v>
      </c>
      <c r="K39987">
        <v>182249.1</v>
      </c>
    </row>
    <row r="39988" spans="1:11" x14ac:dyDescent="0.25">
      <c r="A39988" s="1" t="s">
        <v>1387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99</v>
      </c>
      <c r="I39988">
        <v>759238</v>
      </c>
      <c r="J39988">
        <v>809996</v>
      </c>
      <c r="K39988">
        <v>182249.1</v>
      </c>
    </row>
    <row r="39989" spans="1:11" x14ac:dyDescent="0.25">
      <c r="A39989" s="1" t="s">
        <v>1387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99</v>
      </c>
      <c r="I39989">
        <v>759238</v>
      </c>
      <c r="J39989">
        <v>809996</v>
      </c>
      <c r="K39989">
        <v>182249.1</v>
      </c>
    </row>
    <row r="39990" spans="1:11" x14ac:dyDescent="0.25">
      <c r="A39990" s="1" t="s">
        <v>1387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7</v>
      </c>
      <c r="I39990">
        <v>246811</v>
      </c>
      <c r="J39990">
        <v>28588</v>
      </c>
      <c r="K39990">
        <v>6432.3</v>
      </c>
    </row>
    <row r="39991" spans="1:11" x14ac:dyDescent="0.25">
      <c r="A39991" s="1" t="s">
        <v>1388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7</v>
      </c>
      <c r="I39991">
        <v>246811</v>
      </c>
      <c r="J39991">
        <v>28588</v>
      </c>
      <c r="K39991">
        <v>6432.3</v>
      </c>
    </row>
    <row r="39992" spans="1:11" x14ac:dyDescent="0.25">
      <c r="A39992" s="1" t="s">
        <v>1389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46</v>
      </c>
      <c r="I39992">
        <v>165259</v>
      </c>
      <c r="J39992">
        <v>167784</v>
      </c>
      <c r="K39992">
        <v>37751.4</v>
      </c>
    </row>
    <row r="39993" spans="1:11" x14ac:dyDescent="0.25">
      <c r="A39993" s="1" t="s">
        <v>1390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99</v>
      </c>
      <c r="I39993">
        <v>759238</v>
      </c>
      <c r="J39993">
        <v>809996</v>
      </c>
      <c r="K39993">
        <v>182249.1</v>
      </c>
    </row>
    <row r="39994" spans="1:11" x14ac:dyDescent="0.25">
      <c r="A39994" s="1" t="s">
        <v>1390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99</v>
      </c>
      <c r="I39994">
        <v>764862</v>
      </c>
      <c r="J39994">
        <v>815996</v>
      </c>
      <c r="K39994">
        <v>183599.1</v>
      </c>
    </row>
    <row r="39995" spans="1:11" x14ac:dyDescent="0.25">
      <c r="A39995" s="1" t="s">
        <v>1392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79</v>
      </c>
      <c r="I39995">
        <v>353883</v>
      </c>
      <c r="J39995">
        <v>349916</v>
      </c>
      <c r="K39995">
        <v>78731.100000000006</v>
      </c>
    </row>
    <row r="39996" spans="1:11" x14ac:dyDescent="0.25">
      <c r="A39996" s="1" t="s">
        <v>1392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46</v>
      </c>
      <c r="I39996">
        <v>165259</v>
      </c>
      <c r="J39996">
        <v>167784</v>
      </c>
      <c r="K39996">
        <v>37751.4</v>
      </c>
    </row>
    <row r="39997" spans="1:11" x14ac:dyDescent="0.25">
      <c r="A39997" s="1" t="s">
        <v>1393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19</v>
      </c>
      <c r="I39997">
        <v>4811</v>
      </c>
      <c r="J39997">
        <v>8076</v>
      </c>
      <c r="K39997">
        <v>1817.1</v>
      </c>
    </row>
    <row r="39998" spans="1:11" x14ac:dyDescent="0.25">
      <c r="A39998" s="1" t="s">
        <v>1393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99</v>
      </c>
      <c r="I39998">
        <v>759238</v>
      </c>
      <c r="J39998">
        <v>809996</v>
      </c>
      <c r="K39998">
        <v>182249.1</v>
      </c>
    </row>
    <row r="39999" spans="1:11" x14ac:dyDescent="0.25">
      <c r="A39999" s="1" t="s">
        <v>1393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99</v>
      </c>
      <c r="I39999">
        <v>764862</v>
      </c>
      <c r="J39999">
        <v>815996</v>
      </c>
      <c r="K39999">
        <v>183599.1</v>
      </c>
    </row>
    <row r="40000" spans="1:11" x14ac:dyDescent="0.25">
      <c r="A40000" s="1" t="s">
        <v>1426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99</v>
      </c>
      <c r="I40000">
        <v>759238</v>
      </c>
      <c r="J40000">
        <v>809996</v>
      </c>
      <c r="K40000">
        <v>182249.1</v>
      </c>
    </row>
    <row r="40001" spans="1:11" x14ac:dyDescent="0.25">
      <c r="A40001" s="1" t="s">
        <v>1394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764862</v>
      </c>
      <c r="J40001">
        <v>3400</v>
      </c>
      <c r="K40001">
        <v>765</v>
      </c>
    </row>
    <row r="40002" spans="1:11" x14ac:dyDescent="0.25">
      <c r="A40002" s="1" t="s">
        <v>2972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79</v>
      </c>
      <c r="I40002">
        <v>353883</v>
      </c>
      <c r="J40002">
        <v>349916</v>
      </c>
      <c r="K40002">
        <v>78731.100000000006</v>
      </c>
    </row>
    <row r="40003" spans="1:11" x14ac:dyDescent="0.25">
      <c r="A40003" s="1" t="s">
        <v>1396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62</v>
      </c>
      <c r="I40003">
        <v>41918</v>
      </c>
      <c r="J40003">
        <v>56648</v>
      </c>
      <c r="K40003">
        <v>12745.8</v>
      </c>
    </row>
    <row r="40004" spans="1:11" x14ac:dyDescent="0.25">
      <c r="A40004" s="1" t="s">
        <v>1396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42</v>
      </c>
      <c r="I40004">
        <v>37123</v>
      </c>
      <c r="J40004">
        <v>50168</v>
      </c>
      <c r="K40004">
        <v>11287.8</v>
      </c>
    </row>
    <row r="40005" spans="1:11" x14ac:dyDescent="0.25">
      <c r="A40005" s="1" t="s">
        <v>1396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79</v>
      </c>
      <c r="I40005">
        <v>6268</v>
      </c>
      <c r="J40005">
        <v>9116</v>
      </c>
      <c r="K40005">
        <v>2051.1</v>
      </c>
    </row>
    <row r="40006" spans="1:11" x14ac:dyDescent="0.25">
      <c r="A40006" s="1" t="s">
        <v>1396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26</v>
      </c>
      <c r="I40006">
        <v>74328</v>
      </c>
      <c r="J40006">
        <v>83704</v>
      </c>
      <c r="K40006">
        <v>18833.400000000001</v>
      </c>
    </row>
    <row r="40007" spans="1:11" x14ac:dyDescent="0.25">
      <c r="A40007" s="1" t="s">
        <v>1396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77</v>
      </c>
      <c r="I40007">
        <v>9997</v>
      </c>
      <c r="J40007">
        <v>13508</v>
      </c>
      <c r="K40007">
        <v>3039.3</v>
      </c>
    </row>
    <row r="40008" spans="1:11" x14ac:dyDescent="0.25">
      <c r="A40008" s="1" t="s">
        <v>1397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13</v>
      </c>
      <c r="I40008">
        <v>53318</v>
      </c>
      <c r="J40008">
        <v>72052</v>
      </c>
      <c r="K40008">
        <v>16211.7</v>
      </c>
    </row>
    <row r="40009" spans="1:11" x14ac:dyDescent="0.25">
      <c r="A40009" s="1" t="s">
        <v>1427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99</v>
      </c>
      <c r="I40009">
        <v>239374</v>
      </c>
      <c r="J40009">
        <v>259196</v>
      </c>
      <c r="K40009">
        <v>58319.1</v>
      </c>
    </row>
    <row r="40010" spans="1:11" x14ac:dyDescent="0.25">
      <c r="A40010" s="1" t="s">
        <v>1427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77</v>
      </c>
      <c r="I40010">
        <v>9997</v>
      </c>
      <c r="J40010">
        <v>13508</v>
      </c>
      <c r="K40010">
        <v>3039.3</v>
      </c>
    </row>
    <row r="40011" spans="1:11" x14ac:dyDescent="0.25">
      <c r="A40011" s="1" t="s">
        <v>1427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62</v>
      </c>
      <c r="I40011">
        <v>41918</v>
      </c>
      <c r="J40011">
        <v>56648</v>
      </c>
      <c r="K40011">
        <v>12745.8</v>
      </c>
    </row>
    <row r="40012" spans="1:11" x14ac:dyDescent="0.25">
      <c r="A40012" s="1" t="s">
        <v>1427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26</v>
      </c>
      <c r="I40012">
        <v>74328</v>
      </c>
      <c r="J40012">
        <v>83704</v>
      </c>
      <c r="K40012">
        <v>18833.400000000001</v>
      </c>
    </row>
    <row r="40013" spans="1:11" x14ac:dyDescent="0.25">
      <c r="A40013" s="1" t="s">
        <v>1427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69</v>
      </c>
      <c r="I40013">
        <v>40757</v>
      </c>
      <c r="J40013">
        <v>55076</v>
      </c>
      <c r="K40013">
        <v>12392.1</v>
      </c>
    </row>
    <row r="40014" spans="1:11" x14ac:dyDescent="0.25">
      <c r="A40014" s="1" t="s">
        <v>1427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46</v>
      </c>
      <c r="I40014">
        <v>442324</v>
      </c>
      <c r="J40014">
        <v>491784</v>
      </c>
      <c r="K40014">
        <v>110651.4</v>
      </c>
    </row>
    <row r="40015" spans="1:11" x14ac:dyDescent="0.25">
      <c r="A40015" s="1" t="s">
        <v>1399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79</v>
      </c>
      <c r="I40015">
        <v>194683</v>
      </c>
      <c r="J40015">
        <v>187916</v>
      </c>
      <c r="K40015">
        <v>42281.1</v>
      </c>
    </row>
    <row r="40016" spans="1:11" x14ac:dyDescent="0.25">
      <c r="A40016" s="1" t="s">
        <v>1400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45</v>
      </c>
      <c r="I40016">
        <v>10788</v>
      </c>
      <c r="J40016">
        <v>14580</v>
      </c>
      <c r="K40016">
        <v>3280.5</v>
      </c>
    </row>
    <row r="40017" spans="1:11" x14ac:dyDescent="0.25">
      <c r="A40017" s="1" t="s">
        <v>1400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79</v>
      </c>
      <c r="I40017">
        <v>6268</v>
      </c>
      <c r="J40017">
        <v>9116</v>
      </c>
      <c r="K40017">
        <v>2051.1</v>
      </c>
    </row>
    <row r="40018" spans="1:11" x14ac:dyDescent="0.25">
      <c r="A40018" s="1" t="s">
        <v>1401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79</v>
      </c>
      <c r="I40018">
        <v>6268</v>
      </c>
      <c r="J40018">
        <v>9116</v>
      </c>
      <c r="K40018">
        <v>2051.1</v>
      </c>
    </row>
    <row r="40019" spans="1:11" x14ac:dyDescent="0.25">
      <c r="A40019" s="1" t="s">
        <v>1401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99</v>
      </c>
      <c r="I40019">
        <v>239374</v>
      </c>
      <c r="J40019">
        <v>259196</v>
      </c>
      <c r="K40019">
        <v>58319.1</v>
      </c>
    </row>
    <row r="40020" spans="1:11" x14ac:dyDescent="0.25">
      <c r="A40020" s="1" t="s">
        <v>1428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46</v>
      </c>
      <c r="I40020">
        <v>442324</v>
      </c>
      <c r="J40020">
        <v>491784</v>
      </c>
      <c r="K40020">
        <v>110651.4</v>
      </c>
    </row>
    <row r="40021" spans="1:11" x14ac:dyDescent="0.25">
      <c r="A40021" s="1" t="s">
        <v>1428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85</v>
      </c>
      <c r="I40021">
        <v>447142</v>
      </c>
      <c r="J40021">
        <v>497140</v>
      </c>
      <c r="K40021">
        <v>111856.5</v>
      </c>
    </row>
    <row r="40022" spans="1:11" x14ac:dyDescent="0.25">
      <c r="A40022" s="1" t="s">
        <v>1428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79</v>
      </c>
      <c r="I40022">
        <v>6268</v>
      </c>
      <c r="J40022">
        <v>9116</v>
      </c>
      <c r="K40022">
        <v>2051.1</v>
      </c>
    </row>
    <row r="40023" spans="1:11" x14ac:dyDescent="0.25">
      <c r="A40023" s="1" t="s">
        <v>1428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69</v>
      </c>
      <c r="I40023">
        <v>40757</v>
      </c>
      <c r="J40023">
        <v>55076</v>
      </c>
      <c r="K40023">
        <v>12392.1</v>
      </c>
    </row>
    <row r="40024" spans="1:11" x14ac:dyDescent="0.25">
      <c r="A40024" s="1" t="s">
        <v>1402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79</v>
      </c>
      <c r="I40024">
        <v>194683</v>
      </c>
      <c r="J40024">
        <v>187916</v>
      </c>
      <c r="K40024">
        <v>42281.1</v>
      </c>
    </row>
    <row r="40025" spans="1:11" x14ac:dyDescent="0.25">
      <c r="A40025" s="1" t="s">
        <v>1402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79</v>
      </c>
      <c r="I40025">
        <v>194683</v>
      </c>
      <c r="J40025">
        <v>187916</v>
      </c>
      <c r="K40025">
        <v>42281.1</v>
      </c>
    </row>
    <row r="40026" spans="1:11" x14ac:dyDescent="0.25">
      <c r="A40026" s="1" t="s">
        <v>1404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46</v>
      </c>
      <c r="I40026">
        <v>442324</v>
      </c>
      <c r="J40026">
        <v>491784</v>
      </c>
      <c r="K40026">
        <v>110651.4</v>
      </c>
    </row>
    <row r="40027" spans="1:11" x14ac:dyDescent="0.25">
      <c r="A40027" s="1" t="s">
        <v>1404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26</v>
      </c>
      <c r="I40027">
        <v>74328</v>
      </c>
      <c r="J40027">
        <v>83704</v>
      </c>
      <c r="K40027">
        <v>18833.400000000001</v>
      </c>
    </row>
    <row r="40028" spans="1:11" x14ac:dyDescent="0.25">
      <c r="A40028" s="1" t="s">
        <v>1404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85</v>
      </c>
      <c r="I40028">
        <v>447142</v>
      </c>
      <c r="J40028">
        <v>497140</v>
      </c>
      <c r="K40028">
        <v>111856.5</v>
      </c>
    </row>
    <row r="40029" spans="1:11" x14ac:dyDescent="0.25">
      <c r="A40029" s="1" t="s">
        <v>1429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37</v>
      </c>
      <c r="I40029">
        <v>18167</v>
      </c>
      <c r="J40029">
        <v>24548</v>
      </c>
      <c r="K40029">
        <v>5523.3</v>
      </c>
    </row>
    <row r="40030" spans="1:11" x14ac:dyDescent="0.25">
      <c r="A40030" s="1" t="s">
        <v>1429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79</v>
      </c>
      <c r="I40030">
        <v>6268</v>
      </c>
      <c r="J40030">
        <v>9116</v>
      </c>
      <c r="K40030">
        <v>2051.1</v>
      </c>
    </row>
    <row r="40031" spans="1:11" x14ac:dyDescent="0.25">
      <c r="A40031" s="1" t="s">
        <v>1429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27</v>
      </c>
      <c r="I40031">
        <v>264366</v>
      </c>
      <c r="J40031">
        <v>297708</v>
      </c>
      <c r="K40031">
        <v>66984.3</v>
      </c>
    </row>
    <row r="40032" spans="1:11" x14ac:dyDescent="0.25">
      <c r="A40032" s="1" t="s">
        <v>2978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85</v>
      </c>
      <c r="I40032">
        <v>447142</v>
      </c>
      <c r="J40032">
        <v>497140</v>
      </c>
      <c r="K40032">
        <v>111856.5</v>
      </c>
    </row>
    <row r="40033" spans="1:11" x14ac:dyDescent="0.25">
      <c r="A40033" s="1" t="s">
        <v>2978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46</v>
      </c>
      <c r="I40033">
        <v>442324</v>
      </c>
      <c r="J40033">
        <v>491784</v>
      </c>
      <c r="K40033">
        <v>110651.4</v>
      </c>
    </row>
    <row r="40034" spans="1:11" x14ac:dyDescent="0.25">
      <c r="A40034" s="1" t="s">
        <v>2978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46</v>
      </c>
      <c r="I40034">
        <v>442324</v>
      </c>
      <c r="J40034">
        <v>491784</v>
      </c>
      <c r="K40034">
        <v>110651.4</v>
      </c>
    </row>
    <row r="40035" spans="1:11" x14ac:dyDescent="0.25">
      <c r="A40035" s="1" t="s">
        <v>2978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99</v>
      </c>
      <c r="I40035">
        <v>239374</v>
      </c>
      <c r="J40035">
        <v>259196</v>
      </c>
      <c r="K40035">
        <v>58319.1</v>
      </c>
    </row>
    <row r="40036" spans="1:11" x14ac:dyDescent="0.25">
      <c r="A40036" s="1" t="s">
        <v>1405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79</v>
      </c>
      <c r="I40036">
        <v>194683</v>
      </c>
      <c r="J40036">
        <v>187916</v>
      </c>
      <c r="K40036">
        <v>42281.1</v>
      </c>
    </row>
    <row r="40037" spans="1:11" x14ac:dyDescent="0.25">
      <c r="A40037" s="1" t="s">
        <v>1406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79</v>
      </c>
      <c r="I40037">
        <v>194683</v>
      </c>
      <c r="J40037">
        <v>187916</v>
      </c>
      <c r="K40037">
        <v>42281.1</v>
      </c>
    </row>
    <row r="40038" spans="1:11" x14ac:dyDescent="0.25">
      <c r="A40038" s="1" t="s">
        <v>1407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26</v>
      </c>
      <c r="I40038">
        <v>74328</v>
      </c>
      <c r="J40038">
        <v>83704</v>
      </c>
      <c r="K40038">
        <v>18833.400000000001</v>
      </c>
    </row>
    <row r="40039" spans="1:11" x14ac:dyDescent="0.25">
      <c r="A40039" s="1" t="s">
        <v>1407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99</v>
      </c>
      <c r="I40039">
        <v>239374</v>
      </c>
      <c r="J40039">
        <v>259196</v>
      </c>
      <c r="K40039">
        <v>58319.1</v>
      </c>
    </row>
    <row r="40040" spans="1:11" x14ac:dyDescent="0.25">
      <c r="A40040" s="1" t="s">
        <v>1430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85</v>
      </c>
      <c r="I40040">
        <v>447142</v>
      </c>
      <c r="J40040">
        <v>497140</v>
      </c>
      <c r="K40040">
        <v>111856.5</v>
      </c>
    </row>
    <row r="40041" spans="1:11" x14ac:dyDescent="0.25">
      <c r="A40041" s="1" t="s">
        <v>1430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33</v>
      </c>
      <c r="I40041">
        <v>58113</v>
      </c>
      <c r="J40041">
        <v>78532</v>
      </c>
      <c r="K40041">
        <v>17669.7</v>
      </c>
    </row>
    <row r="40042" spans="1:11" x14ac:dyDescent="0.25">
      <c r="A40042" s="1" t="s">
        <v>1430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26</v>
      </c>
      <c r="I40042">
        <v>74328</v>
      </c>
      <c r="J40042">
        <v>83704</v>
      </c>
      <c r="K40042">
        <v>18833.400000000001</v>
      </c>
    </row>
    <row r="40043" spans="1:11" x14ac:dyDescent="0.25">
      <c r="A40043" s="1" t="s">
        <v>1430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37</v>
      </c>
      <c r="I40043">
        <v>18167</v>
      </c>
      <c r="J40043">
        <v>24548</v>
      </c>
      <c r="K40043">
        <v>5523.3</v>
      </c>
    </row>
    <row r="40044" spans="1:11" x14ac:dyDescent="0.25">
      <c r="A40044" s="1" t="s">
        <v>1408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33</v>
      </c>
      <c r="I40044">
        <v>58113</v>
      </c>
      <c r="J40044">
        <v>78532</v>
      </c>
      <c r="K40044">
        <v>17669.7</v>
      </c>
    </row>
    <row r="40045" spans="1:11" x14ac:dyDescent="0.25">
      <c r="A40045" s="1" t="s">
        <v>1408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6</v>
      </c>
      <c r="I40045">
        <v>19418</v>
      </c>
      <c r="J40045">
        <v>2624</v>
      </c>
      <c r="K40045">
        <v>590.4</v>
      </c>
    </row>
    <row r="40046" spans="1:11" x14ac:dyDescent="0.25">
      <c r="A40046" s="1" t="s">
        <v>1408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27</v>
      </c>
      <c r="I40046">
        <v>264366</v>
      </c>
      <c r="J40046">
        <v>297708</v>
      </c>
      <c r="K40046">
        <v>66984.3</v>
      </c>
    </row>
    <row r="40047" spans="1:11" x14ac:dyDescent="0.25">
      <c r="A40047" s="1" t="s">
        <v>1408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46</v>
      </c>
      <c r="I40047">
        <v>442324</v>
      </c>
      <c r="J40047">
        <v>491784</v>
      </c>
      <c r="K40047">
        <v>110651.4</v>
      </c>
    </row>
    <row r="40048" spans="1:11" x14ac:dyDescent="0.25">
      <c r="A40048" s="1" t="s">
        <v>1408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65</v>
      </c>
      <c r="I40048">
        <v>15584</v>
      </c>
      <c r="J40048">
        <v>21060</v>
      </c>
      <c r="K40048">
        <v>4738.5</v>
      </c>
    </row>
    <row r="40049" spans="1:11" x14ac:dyDescent="0.25">
      <c r="A40049" s="1" t="s">
        <v>1408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26</v>
      </c>
      <c r="I40049">
        <v>74328</v>
      </c>
      <c r="J40049">
        <v>83704</v>
      </c>
      <c r="K40049">
        <v>18833.400000000001</v>
      </c>
    </row>
    <row r="40050" spans="1:11" x14ac:dyDescent="0.25">
      <c r="A40050" s="1" t="s">
        <v>1409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54</v>
      </c>
      <c r="I40050">
        <v>19992</v>
      </c>
      <c r="J40050">
        <v>27016</v>
      </c>
      <c r="K40050">
        <v>6078.6</v>
      </c>
    </row>
    <row r="40051" spans="1:11" x14ac:dyDescent="0.25">
      <c r="A40051" s="1" t="s">
        <v>1409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79</v>
      </c>
      <c r="I40051">
        <v>194683</v>
      </c>
      <c r="J40051">
        <v>187916</v>
      </c>
      <c r="K40051">
        <v>42281.1</v>
      </c>
    </row>
    <row r="40052" spans="1:11" x14ac:dyDescent="0.25">
      <c r="A40052" s="1" t="s">
        <v>1409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79</v>
      </c>
      <c r="I40052">
        <v>194683</v>
      </c>
      <c r="J40052">
        <v>187916</v>
      </c>
      <c r="K40052">
        <v>42281.1</v>
      </c>
    </row>
    <row r="40053" spans="1:11" x14ac:dyDescent="0.25">
      <c r="A40053" s="1" t="s">
        <v>1411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69</v>
      </c>
      <c r="I40053">
        <v>167911</v>
      </c>
      <c r="J40053">
        <v>184676</v>
      </c>
      <c r="K40053">
        <v>41552.1</v>
      </c>
    </row>
    <row r="40054" spans="1:11" x14ac:dyDescent="0.25">
      <c r="A40054" s="1" t="s">
        <v>1411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99</v>
      </c>
      <c r="I40054">
        <v>500793</v>
      </c>
      <c r="J40054">
        <v>550796</v>
      </c>
      <c r="K40054">
        <v>123929.1</v>
      </c>
    </row>
    <row r="40055" spans="1:11" x14ac:dyDescent="0.25">
      <c r="A40055" s="1" t="s">
        <v>1411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58</v>
      </c>
      <c r="I40055">
        <v>9349</v>
      </c>
      <c r="J40055">
        <v>12632</v>
      </c>
      <c r="K40055">
        <v>2842.2</v>
      </c>
    </row>
    <row r="40056" spans="1:11" x14ac:dyDescent="0.25">
      <c r="A40056" s="1" t="s">
        <v>1431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87</v>
      </c>
      <c r="I40056">
        <v>54714</v>
      </c>
      <c r="J40056">
        <v>59948</v>
      </c>
      <c r="K40056">
        <v>13488.3</v>
      </c>
    </row>
    <row r="40057" spans="1:11" x14ac:dyDescent="0.25">
      <c r="A40057" s="1" t="s">
        <v>1431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25</v>
      </c>
      <c r="I40057">
        <v>11027</v>
      </c>
      <c r="J40057">
        <v>14900</v>
      </c>
      <c r="K40057">
        <v>3352.5</v>
      </c>
    </row>
    <row r="40058" spans="1:11" x14ac:dyDescent="0.25">
      <c r="A40058" s="1" t="s">
        <v>1431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89</v>
      </c>
      <c r="I40058">
        <v>21577</v>
      </c>
      <c r="J40058">
        <v>29156</v>
      </c>
      <c r="K40058">
        <v>6560.1</v>
      </c>
    </row>
    <row r="40059" spans="1:11" x14ac:dyDescent="0.25">
      <c r="A40059" s="1" t="s">
        <v>1431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14</v>
      </c>
      <c r="I40059">
        <v>3595</v>
      </c>
      <c r="J40059">
        <v>4856</v>
      </c>
      <c r="K40059">
        <v>1092.5999999999999</v>
      </c>
    </row>
    <row r="40060" spans="1:11" x14ac:dyDescent="0.25">
      <c r="A40060" s="1" t="s">
        <v>1431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99</v>
      </c>
      <c r="I40060">
        <v>123287</v>
      </c>
      <c r="J40060">
        <v>135596</v>
      </c>
      <c r="K40060">
        <v>30509.1</v>
      </c>
    </row>
    <row r="40061" spans="1:11" x14ac:dyDescent="0.25">
      <c r="A40061" s="1" t="s">
        <v>1431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76</v>
      </c>
      <c r="I40061">
        <v>295616</v>
      </c>
      <c r="J40061">
        <v>323904</v>
      </c>
      <c r="K40061">
        <v>72878.399999999994</v>
      </c>
    </row>
    <row r="40062" spans="1:11" x14ac:dyDescent="0.25">
      <c r="A40062" s="1" t="s">
        <v>1431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69</v>
      </c>
      <c r="I40062">
        <v>3664</v>
      </c>
      <c r="J40062">
        <v>5876</v>
      </c>
      <c r="K40062">
        <v>1322.1</v>
      </c>
    </row>
    <row r="40063" spans="1:11" x14ac:dyDescent="0.25">
      <c r="A40063" s="1" t="s">
        <v>1431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43</v>
      </c>
      <c r="I40063">
        <v>57838</v>
      </c>
      <c r="J40063">
        <v>63372</v>
      </c>
      <c r="K40063">
        <v>14258.7</v>
      </c>
    </row>
    <row r="40064" spans="1:11" x14ac:dyDescent="0.25">
      <c r="A40064" s="1" t="s">
        <v>1412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99</v>
      </c>
      <c r="I40064">
        <v>117832</v>
      </c>
      <c r="J40064">
        <v>129596</v>
      </c>
      <c r="K40064">
        <v>29159.1</v>
      </c>
    </row>
    <row r="40065" spans="1:11" x14ac:dyDescent="0.25">
      <c r="A40065" s="1" t="s">
        <v>1412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7</v>
      </c>
      <c r="I40065">
        <v>29888</v>
      </c>
      <c r="J40065">
        <v>32748</v>
      </c>
      <c r="K40065">
        <v>7368.3</v>
      </c>
    </row>
    <row r="40066" spans="1:11" x14ac:dyDescent="0.25">
      <c r="A40066" s="1" t="s">
        <v>1412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99</v>
      </c>
      <c r="I40066">
        <v>117832</v>
      </c>
      <c r="J40066">
        <v>129596</v>
      </c>
      <c r="K40066">
        <v>29159.1</v>
      </c>
    </row>
    <row r="40067" spans="1:11" x14ac:dyDescent="0.25">
      <c r="A40067" s="1" t="s">
        <v>1412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45</v>
      </c>
      <c r="I40067">
        <v>7975</v>
      </c>
      <c r="J40067">
        <v>87380</v>
      </c>
      <c r="K40067">
        <v>19660.5</v>
      </c>
    </row>
    <row r="40068" spans="1:11" x14ac:dyDescent="0.25">
      <c r="A40068" s="1" t="s">
        <v>1412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15</v>
      </c>
      <c r="I40068">
        <v>10997</v>
      </c>
      <c r="J40068">
        <v>14860</v>
      </c>
      <c r="K40068">
        <v>3343.5</v>
      </c>
    </row>
    <row r="40069" spans="1:11" x14ac:dyDescent="0.25">
      <c r="A40069" s="1" t="s">
        <v>1412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43</v>
      </c>
      <c r="I40069">
        <v>57838</v>
      </c>
      <c r="J40069">
        <v>63372</v>
      </c>
      <c r="K40069">
        <v>14258.7</v>
      </c>
    </row>
    <row r="40070" spans="1:11" x14ac:dyDescent="0.25">
      <c r="A40070" s="1" t="s">
        <v>1413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39</v>
      </c>
      <c r="I40070">
        <v>1345</v>
      </c>
      <c r="J40070">
        <v>2156</v>
      </c>
      <c r="K40070">
        <v>485.1</v>
      </c>
    </row>
    <row r="40071" spans="1:11" x14ac:dyDescent="0.25">
      <c r="A40071" s="1" t="s">
        <v>1414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7</v>
      </c>
      <c r="I40071">
        <v>29888</v>
      </c>
      <c r="J40071">
        <v>32748</v>
      </c>
      <c r="K40071">
        <v>7368.3</v>
      </c>
    </row>
    <row r="40072" spans="1:11" x14ac:dyDescent="0.25">
      <c r="A40072" s="1" t="s">
        <v>1414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99</v>
      </c>
      <c r="I40072">
        <v>123287</v>
      </c>
      <c r="J40072">
        <v>135596</v>
      </c>
      <c r="K40072">
        <v>30509.1</v>
      </c>
    </row>
    <row r="40073" spans="1:11" x14ac:dyDescent="0.25">
      <c r="A40073" s="1" t="s">
        <v>1432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72</v>
      </c>
      <c r="I40073">
        <v>791</v>
      </c>
      <c r="J40073">
        <v>10688</v>
      </c>
      <c r="K40073">
        <v>2404.8000000000002</v>
      </c>
    </row>
    <row r="40074" spans="1:11" x14ac:dyDescent="0.25">
      <c r="A40074" s="1" t="s">
        <v>1432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7</v>
      </c>
      <c r="I40074">
        <v>29888</v>
      </c>
      <c r="J40074">
        <v>32748</v>
      </c>
      <c r="K40074">
        <v>7368.3</v>
      </c>
    </row>
    <row r="40075" spans="1:11" x14ac:dyDescent="0.25">
      <c r="A40075" s="1" t="s">
        <v>1432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89</v>
      </c>
      <c r="I40075">
        <v>16249</v>
      </c>
      <c r="J40075">
        <v>21956</v>
      </c>
      <c r="K40075">
        <v>4940.1000000000004</v>
      </c>
    </row>
    <row r="40076" spans="1:11" x14ac:dyDescent="0.25">
      <c r="A40076" s="1" t="s">
        <v>1432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43</v>
      </c>
      <c r="I40076">
        <v>57838</v>
      </c>
      <c r="J40076">
        <v>63372</v>
      </c>
      <c r="K40076">
        <v>14258.7</v>
      </c>
    </row>
    <row r="40077" spans="1:11" x14ac:dyDescent="0.25">
      <c r="A40077" s="1" t="s">
        <v>1432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99</v>
      </c>
      <c r="I40077">
        <v>117832</v>
      </c>
      <c r="J40077">
        <v>129596</v>
      </c>
      <c r="K40077">
        <v>29159.1</v>
      </c>
    </row>
    <row r="40078" spans="1:11" x14ac:dyDescent="0.25">
      <c r="A40078" s="1" t="s">
        <v>1432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25</v>
      </c>
      <c r="I40078">
        <v>11027</v>
      </c>
      <c r="J40078">
        <v>14900</v>
      </c>
      <c r="K40078">
        <v>3352.5</v>
      </c>
    </row>
    <row r="40079" spans="1:11" x14ac:dyDescent="0.25">
      <c r="A40079" s="1" t="s">
        <v>1432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39</v>
      </c>
      <c r="I40079">
        <v>16629</v>
      </c>
      <c r="J40079">
        <v>12956</v>
      </c>
      <c r="K40079">
        <v>2915.1</v>
      </c>
    </row>
    <row r="40080" spans="1:11" x14ac:dyDescent="0.25">
      <c r="A40080" s="1" t="s">
        <v>1432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58</v>
      </c>
      <c r="I40080">
        <v>9349</v>
      </c>
      <c r="J40080">
        <v>12632</v>
      </c>
      <c r="K40080">
        <v>2842.2</v>
      </c>
    </row>
    <row r="40081" spans="1:11" x14ac:dyDescent="0.25">
      <c r="A40081" s="1" t="s">
        <v>1432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69</v>
      </c>
      <c r="I40081">
        <v>3664</v>
      </c>
      <c r="J40081">
        <v>5876</v>
      </c>
      <c r="K40081">
        <v>1322.1</v>
      </c>
    </row>
    <row r="40082" spans="1:11" x14ac:dyDescent="0.25">
      <c r="A40082" s="1" t="s">
        <v>1432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43</v>
      </c>
      <c r="I40082">
        <v>57838</v>
      </c>
      <c r="J40082">
        <v>63372</v>
      </c>
      <c r="K40082">
        <v>14258.7</v>
      </c>
    </row>
    <row r="40083" spans="1:11" x14ac:dyDescent="0.25">
      <c r="A40083" s="1" t="s">
        <v>1432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39</v>
      </c>
      <c r="I40083">
        <v>9589</v>
      </c>
      <c r="J40083">
        <v>12956</v>
      </c>
      <c r="K40083">
        <v>2915.1</v>
      </c>
    </row>
    <row r="40084" spans="1:11" x14ac:dyDescent="0.25">
      <c r="A40084" s="1" t="s">
        <v>1415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76</v>
      </c>
      <c r="I40084">
        <v>295616</v>
      </c>
      <c r="J40084">
        <v>323904</v>
      </c>
      <c r="K40084">
        <v>72878.399999999994</v>
      </c>
    </row>
    <row r="40085" spans="1:11" x14ac:dyDescent="0.25">
      <c r="A40085" s="1" t="s">
        <v>1415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25</v>
      </c>
      <c r="I40085">
        <v>11027</v>
      </c>
      <c r="J40085">
        <v>14900</v>
      </c>
      <c r="K40085">
        <v>3352.5</v>
      </c>
    </row>
    <row r="40086" spans="1:11" x14ac:dyDescent="0.25">
      <c r="A40086" s="1" t="s">
        <v>1415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45</v>
      </c>
      <c r="I40086">
        <v>7975</v>
      </c>
      <c r="J40086">
        <v>87380</v>
      </c>
      <c r="K40086">
        <v>19660.5</v>
      </c>
    </row>
    <row r="40087" spans="1:11" x14ac:dyDescent="0.25">
      <c r="A40087" s="1" t="s">
        <v>1415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99</v>
      </c>
      <c r="I40087">
        <v>117832</v>
      </c>
      <c r="J40087">
        <v>129596</v>
      </c>
      <c r="K40087">
        <v>29159.1</v>
      </c>
    </row>
    <row r="40088" spans="1:11" x14ac:dyDescent="0.25">
      <c r="A40088" s="1" t="s">
        <v>1415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45</v>
      </c>
      <c r="I40088">
        <v>7975</v>
      </c>
      <c r="J40088">
        <v>87380</v>
      </c>
      <c r="K40088">
        <v>19660.5</v>
      </c>
    </row>
    <row r="40089" spans="1:11" x14ac:dyDescent="0.25">
      <c r="A40089" s="1" t="s">
        <v>1415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99</v>
      </c>
      <c r="I40089">
        <v>117832</v>
      </c>
      <c r="J40089">
        <v>129596</v>
      </c>
      <c r="K40089">
        <v>29159.1</v>
      </c>
    </row>
    <row r="40090" spans="1:11" x14ac:dyDescent="0.25">
      <c r="A40090" s="1" t="s">
        <v>1415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99</v>
      </c>
      <c r="I40090">
        <v>10471</v>
      </c>
      <c r="J40090">
        <v>16796</v>
      </c>
      <c r="K40090">
        <v>3779.1</v>
      </c>
    </row>
    <row r="40091" spans="1:11" x14ac:dyDescent="0.25">
      <c r="A40091" s="1" t="s">
        <v>2986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29</v>
      </c>
      <c r="I40091">
        <v>7191</v>
      </c>
      <c r="J40091">
        <v>9716</v>
      </c>
      <c r="K40091">
        <v>2186.1</v>
      </c>
    </row>
    <row r="40092" spans="1:11" x14ac:dyDescent="0.25">
      <c r="A40092" s="1" t="s">
        <v>2986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59</v>
      </c>
      <c r="I40092">
        <v>433004</v>
      </c>
      <c r="J40092">
        <v>408236</v>
      </c>
      <c r="K40092">
        <v>91853.1</v>
      </c>
    </row>
    <row r="40093" spans="1:11" x14ac:dyDescent="0.25">
      <c r="A40093" s="1" t="s">
        <v>1417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69</v>
      </c>
      <c r="I40093">
        <v>167911</v>
      </c>
      <c r="J40093">
        <v>184676</v>
      </c>
      <c r="K40093">
        <v>41552.1</v>
      </c>
    </row>
    <row r="40094" spans="1:11" x14ac:dyDescent="0.25">
      <c r="A40094" s="1" t="s">
        <v>1417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99</v>
      </c>
      <c r="I40094">
        <v>117832</v>
      </c>
      <c r="J40094">
        <v>129596</v>
      </c>
      <c r="K40094">
        <v>29159.1</v>
      </c>
    </row>
    <row r="40095" spans="1:11" x14ac:dyDescent="0.25">
      <c r="A40095" s="1" t="s">
        <v>1417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69</v>
      </c>
      <c r="I40095">
        <v>167911</v>
      </c>
      <c r="J40095">
        <v>184676</v>
      </c>
      <c r="K40095">
        <v>41552.1</v>
      </c>
    </row>
    <row r="40096" spans="1:11" x14ac:dyDescent="0.25">
      <c r="A40096" s="1" t="s">
        <v>1417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59</v>
      </c>
      <c r="I40096">
        <v>14384</v>
      </c>
      <c r="J40096">
        <v>19436</v>
      </c>
      <c r="K40096">
        <v>4373.1000000000004</v>
      </c>
    </row>
    <row r="40097" spans="1:11" x14ac:dyDescent="0.25">
      <c r="A40097" s="1" t="s">
        <v>1417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15</v>
      </c>
      <c r="I40097">
        <v>10997</v>
      </c>
      <c r="J40097">
        <v>14860</v>
      </c>
      <c r="K40097">
        <v>3343.5</v>
      </c>
    </row>
    <row r="40098" spans="1:11" x14ac:dyDescent="0.25">
      <c r="A40098" s="1" t="s">
        <v>1433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99</v>
      </c>
      <c r="I40098">
        <v>5235</v>
      </c>
      <c r="J40098">
        <v>8396</v>
      </c>
      <c r="K40098">
        <v>1889.1</v>
      </c>
    </row>
    <row r="40099" spans="1:11" x14ac:dyDescent="0.25">
      <c r="A40099" s="1" t="s">
        <v>1433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99</v>
      </c>
      <c r="I40099">
        <v>747</v>
      </c>
      <c r="J40099">
        <v>1196</v>
      </c>
      <c r="K40099">
        <v>269.10000000000002</v>
      </c>
    </row>
    <row r="40100" spans="1:11" x14ac:dyDescent="0.25">
      <c r="A40100" s="1" t="s">
        <v>1433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39</v>
      </c>
      <c r="I40100">
        <v>16629</v>
      </c>
      <c r="J40100">
        <v>12956</v>
      </c>
      <c r="K40100">
        <v>2915.1</v>
      </c>
    </row>
    <row r="40101" spans="1:11" x14ac:dyDescent="0.25">
      <c r="A40101" s="1" t="s">
        <v>1433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1</v>
      </c>
      <c r="I40101">
        <v>95</v>
      </c>
      <c r="J40101">
        <v>1524</v>
      </c>
      <c r="K40101">
        <v>342.9</v>
      </c>
    </row>
    <row r="40102" spans="1:11" x14ac:dyDescent="0.25">
      <c r="A40102" s="1" t="s">
        <v>1433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14</v>
      </c>
      <c r="I40102">
        <v>3595</v>
      </c>
      <c r="J40102">
        <v>4856</v>
      </c>
      <c r="K40102">
        <v>1092.5999999999999</v>
      </c>
    </row>
    <row r="40103" spans="1:11" x14ac:dyDescent="0.25">
      <c r="A40103" s="1" t="s">
        <v>1433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99</v>
      </c>
      <c r="I40103">
        <v>506248</v>
      </c>
      <c r="J40103">
        <v>556796</v>
      </c>
      <c r="K40103">
        <v>125279.1</v>
      </c>
    </row>
    <row r="40104" spans="1:11" x14ac:dyDescent="0.25">
      <c r="A40104" s="1" t="s">
        <v>1418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99</v>
      </c>
      <c r="I40104">
        <v>500793</v>
      </c>
      <c r="J40104">
        <v>550796</v>
      </c>
      <c r="K40104">
        <v>123929.1</v>
      </c>
    </row>
    <row r="40105" spans="1:11" x14ac:dyDescent="0.25">
      <c r="A40105" s="1" t="s">
        <v>1419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39</v>
      </c>
      <c r="I40105">
        <v>1345</v>
      </c>
      <c r="J40105">
        <v>2156</v>
      </c>
      <c r="K40105">
        <v>485.1</v>
      </c>
    </row>
    <row r="40106" spans="1:11" x14ac:dyDescent="0.25">
      <c r="A40106" s="1" t="s">
        <v>1421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99</v>
      </c>
      <c r="I40106">
        <v>10471</v>
      </c>
      <c r="J40106">
        <v>16796</v>
      </c>
      <c r="K40106">
        <v>3779.1</v>
      </c>
    </row>
    <row r="40107" spans="1:11" x14ac:dyDescent="0.25">
      <c r="A40107" s="1" t="s">
        <v>1421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99</v>
      </c>
      <c r="I40107">
        <v>500793</v>
      </c>
      <c r="J40107">
        <v>550796</v>
      </c>
      <c r="K40107">
        <v>123929.1</v>
      </c>
    </row>
    <row r="40108" spans="1:11" x14ac:dyDescent="0.25">
      <c r="A40108" s="1" t="s">
        <v>1434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59</v>
      </c>
      <c r="I40108">
        <v>14384</v>
      </c>
      <c r="J40108">
        <v>19436</v>
      </c>
      <c r="K40108">
        <v>4373.1000000000004</v>
      </c>
    </row>
    <row r="40109" spans="1:11" x14ac:dyDescent="0.25">
      <c r="A40109" s="1" t="s">
        <v>1434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27</v>
      </c>
      <c r="I40109">
        <v>4817</v>
      </c>
      <c r="J40109">
        <v>6508</v>
      </c>
      <c r="K40109">
        <v>1464.3</v>
      </c>
    </row>
    <row r="40110" spans="1:11" x14ac:dyDescent="0.25">
      <c r="A40110" s="1" t="s">
        <v>1434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87</v>
      </c>
      <c r="I40110">
        <v>54714</v>
      </c>
      <c r="J40110">
        <v>59948</v>
      </c>
      <c r="K40110">
        <v>13488.3</v>
      </c>
    </row>
    <row r="40111" spans="1:11" x14ac:dyDescent="0.25">
      <c r="A40111" s="1" t="s">
        <v>1434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43</v>
      </c>
      <c r="I40111">
        <v>57838</v>
      </c>
      <c r="J40111">
        <v>63372</v>
      </c>
      <c r="K40111">
        <v>14258.7</v>
      </c>
    </row>
    <row r="40112" spans="1:11" x14ac:dyDescent="0.25">
      <c r="A40112" s="1" t="s">
        <v>1434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69</v>
      </c>
      <c r="I40112">
        <v>3664</v>
      </c>
      <c r="J40112">
        <v>5876</v>
      </c>
      <c r="K40112">
        <v>1322.1</v>
      </c>
    </row>
    <row r="40113" spans="1:11" x14ac:dyDescent="0.25">
      <c r="A40113" s="1" t="s">
        <v>1434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76</v>
      </c>
      <c r="I40113">
        <v>295616</v>
      </c>
      <c r="J40113">
        <v>323904</v>
      </c>
      <c r="K40113">
        <v>72878.399999999994</v>
      </c>
    </row>
    <row r="40114" spans="1:11" x14ac:dyDescent="0.25">
      <c r="A40114" s="1" t="s">
        <v>1434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88</v>
      </c>
      <c r="I40114">
        <v>21571</v>
      </c>
      <c r="J40114">
        <v>29152</v>
      </c>
      <c r="K40114">
        <v>6559.2</v>
      </c>
    </row>
    <row r="40115" spans="1:11" x14ac:dyDescent="0.25">
      <c r="A40115" s="1" t="s">
        <v>1434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39</v>
      </c>
      <c r="I40115">
        <v>9589</v>
      </c>
      <c r="J40115">
        <v>12956</v>
      </c>
      <c r="K40115">
        <v>2915.1</v>
      </c>
    </row>
    <row r="40116" spans="1:11" x14ac:dyDescent="0.25">
      <c r="A40116" s="1" t="s">
        <v>1434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123287</v>
      </c>
      <c r="J40116">
        <v>452</v>
      </c>
      <c r="K40116">
        <v>101.7</v>
      </c>
    </row>
    <row r="40117" spans="1:11" x14ac:dyDescent="0.25">
      <c r="A40117" s="1" t="s">
        <v>1434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99</v>
      </c>
      <c r="I40117">
        <v>10471</v>
      </c>
      <c r="J40117">
        <v>16796</v>
      </c>
      <c r="K40117">
        <v>3779.1</v>
      </c>
    </row>
    <row r="40118" spans="1:11" x14ac:dyDescent="0.25">
      <c r="A40118" s="1" t="s">
        <v>1422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7</v>
      </c>
      <c r="I40118">
        <v>29888</v>
      </c>
      <c r="J40118">
        <v>32748</v>
      </c>
      <c r="K40118">
        <v>7368.3</v>
      </c>
    </row>
    <row r="40119" spans="1:11" x14ac:dyDescent="0.25">
      <c r="A40119" s="1" t="s">
        <v>1422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69</v>
      </c>
      <c r="I40119">
        <v>167911</v>
      </c>
      <c r="J40119">
        <v>184676</v>
      </c>
      <c r="K40119">
        <v>41552.1</v>
      </c>
    </row>
    <row r="40120" spans="1:11" x14ac:dyDescent="0.25">
      <c r="A40120" s="1" t="s">
        <v>1422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76</v>
      </c>
      <c r="I40120">
        <v>295616</v>
      </c>
      <c r="J40120">
        <v>323904</v>
      </c>
      <c r="K40120">
        <v>72878.399999999994</v>
      </c>
    </row>
    <row r="40121" spans="1:11" x14ac:dyDescent="0.25">
      <c r="A40121" s="1" t="s">
        <v>1446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84</v>
      </c>
      <c r="I40121">
        <v>1269</v>
      </c>
      <c r="J40121">
        <v>11536</v>
      </c>
      <c r="K40121">
        <v>2595.6</v>
      </c>
    </row>
    <row r="40122" spans="1:11" x14ac:dyDescent="0.25">
      <c r="A40122" s="1" t="s">
        <v>2970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7</v>
      </c>
      <c r="I40122">
        <v>1359</v>
      </c>
      <c r="J40122">
        <v>228</v>
      </c>
      <c r="K40122">
        <v>51.3</v>
      </c>
    </row>
    <row r="40123" spans="1:11" x14ac:dyDescent="0.25">
      <c r="A40123" s="1" t="s">
        <v>1435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99</v>
      </c>
      <c r="I40123">
        <v>759238</v>
      </c>
      <c r="J40123">
        <v>809996</v>
      </c>
      <c r="K40123">
        <v>182249.1</v>
      </c>
    </row>
    <row r="40124" spans="1:11" x14ac:dyDescent="0.25">
      <c r="A40124" s="1" t="s">
        <v>1435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99</v>
      </c>
      <c r="I40124">
        <v>759238</v>
      </c>
      <c r="J40124">
        <v>809996</v>
      </c>
      <c r="K40124">
        <v>182249.1</v>
      </c>
    </row>
    <row r="40125" spans="1:11" x14ac:dyDescent="0.25">
      <c r="A40125" s="1" t="s">
        <v>1435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19</v>
      </c>
      <c r="I40125">
        <v>4811</v>
      </c>
      <c r="J40125">
        <v>8076</v>
      </c>
      <c r="K40125">
        <v>1817.1</v>
      </c>
    </row>
    <row r="40126" spans="1:11" x14ac:dyDescent="0.25">
      <c r="A40126" s="1" t="s">
        <v>1448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99</v>
      </c>
      <c r="I40126">
        <v>759238</v>
      </c>
      <c r="J40126">
        <v>809996</v>
      </c>
      <c r="K40126">
        <v>182249.1</v>
      </c>
    </row>
    <row r="40127" spans="1:11" x14ac:dyDescent="0.25">
      <c r="A40127" s="1" t="s">
        <v>1448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84</v>
      </c>
      <c r="I40127">
        <v>1269</v>
      </c>
      <c r="J40127">
        <v>11536</v>
      </c>
      <c r="K40127">
        <v>2595.6</v>
      </c>
    </row>
    <row r="40128" spans="1:11" x14ac:dyDescent="0.25">
      <c r="A40128" s="1" t="s">
        <v>1448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99</v>
      </c>
      <c r="I40128">
        <v>764862</v>
      </c>
      <c r="J40128">
        <v>815996</v>
      </c>
      <c r="K40128">
        <v>183599.1</v>
      </c>
    </row>
    <row r="40129" spans="1:11" x14ac:dyDescent="0.25">
      <c r="A40129" s="1" t="s">
        <v>1449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99</v>
      </c>
      <c r="I40129">
        <v>759238</v>
      </c>
      <c r="J40129">
        <v>809996</v>
      </c>
      <c r="K40129">
        <v>182249.1</v>
      </c>
    </row>
    <row r="40130" spans="1:11" x14ac:dyDescent="0.25">
      <c r="A40130" s="1" t="s">
        <v>1449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99</v>
      </c>
      <c r="I40130">
        <v>764862</v>
      </c>
      <c r="J40130">
        <v>815996</v>
      </c>
      <c r="K40130">
        <v>183599.1</v>
      </c>
    </row>
    <row r="40131" spans="1:11" x14ac:dyDescent="0.25">
      <c r="A40131" s="1" t="s">
        <v>1449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7</v>
      </c>
      <c r="I40131">
        <v>1359</v>
      </c>
      <c r="J40131">
        <v>228</v>
      </c>
      <c r="K40131">
        <v>51.3</v>
      </c>
    </row>
    <row r="40132" spans="1:11" x14ac:dyDescent="0.25">
      <c r="A40132" s="1" t="s">
        <v>1449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99</v>
      </c>
      <c r="I40132">
        <v>764862</v>
      </c>
      <c r="J40132">
        <v>815996</v>
      </c>
      <c r="K40132">
        <v>183599.1</v>
      </c>
    </row>
    <row r="40133" spans="1:11" x14ac:dyDescent="0.25">
      <c r="A40133" s="1" t="s">
        <v>1437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99</v>
      </c>
      <c r="I40133">
        <v>764862</v>
      </c>
      <c r="J40133">
        <v>815996</v>
      </c>
      <c r="K40133">
        <v>183599.1</v>
      </c>
    </row>
    <row r="40134" spans="1:11" x14ac:dyDescent="0.25">
      <c r="A40134" s="1" t="s">
        <v>1437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19</v>
      </c>
      <c r="I40134">
        <v>4811</v>
      </c>
      <c r="J40134">
        <v>8076</v>
      </c>
      <c r="K40134">
        <v>1817.1</v>
      </c>
    </row>
    <row r="40135" spans="1:11" x14ac:dyDescent="0.25">
      <c r="A40135" s="1" t="s">
        <v>1450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19</v>
      </c>
      <c r="I40135">
        <v>2282</v>
      </c>
      <c r="J40135">
        <v>2076</v>
      </c>
      <c r="K40135">
        <v>467.1</v>
      </c>
    </row>
    <row r="40136" spans="1:11" x14ac:dyDescent="0.25">
      <c r="A40136" s="1" t="s">
        <v>1453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33</v>
      </c>
      <c r="I40136">
        <v>58113</v>
      </c>
      <c r="J40136">
        <v>78532</v>
      </c>
      <c r="K40136">
        <v>17669.7</v>
      </c>
    </row>
    <row r="40137" spans="1:11" x14ac:dyDescent="0.25">
      <c r="A40137" s="1" t="s">
        <v>1453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65</v>
      </c>
      <c r="I40137">
        <v>15584</v>
      </c>
      <c r="J40137">
        <v>21060</v>
      </c>
      <c r="K40137">
        <v>4738.5</v>
      </c>
    </row>
    <row r="40138" spans="1:11" x14ac:dyDescent="0.25">
      <c r="A40138" s="1" t="s">
        <v>1453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77</v>
      </c>
      <c r="I40138">
        <v>9997</v>
      </c>
      <c r="J40138">
        <v>13508</v>
      </c>
      <c r="K40138">
        <v>3039.3</v>
      </c>
    </row>
    <row r="40139" spans="1:11" x14ac:dyDescent="0.25">
      <c r="A40139" s="1" t="s">
        <v>1453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19</v>
      </c>
      <c r="I40139">
        <v>5551</v>
      </c>
      <c r="J40139">
        <v>8076</v>
      </c>
      <c r="K40139">
        <v>1817.1</v>
      </c>
    </row>
    <row r="40140" spans="1:11" x14ac:dyDescent="0.25">
      <c r="A40140" s="1" t="s">
        <v>1453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46</v>
      </c>
      <c r="I40140">
        <v>442324</v>
      </c>
      <c r="J40140">
        <v>491784</v>
      </c>
      <c r="K40140">
        <v>110651.4</v>
      </c>
    </row>
    <row r="40141" spans="1:11" x14ac:dyDescent="0.25">
      <c r="A40141" s="1" t="s">
        <v>1453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79</v>
      </c>
      <c r="I40141">
        <v>6268</v>
      </c>
      <c r="J40141">
        <v>9116</v>
      </c>
      <c r="K40141">
        <v>2051.1</v>
      </c>
    </row>
    <row r="40142" spans="1:11" x14ac:dyDescent="0.25">
      <c r="A40142" s="1" t="s">
        <v>1439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62</v>
      </c>
      <c r="I40142">
        <v>41918</v>
      </c>
      <c r="J40142">
        <v>56648</v>
      </c>
      <c r="K40142">
        <v>12745.8</v>
      </c>
    </row>
    <row r="40143" spans="1:11" x14ac:dyDescent="0.25">
      <c r="A40143" s="1" t="s">
        <v>1439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69</v>
      </c>
      <c r="I40143">
        <v>40757</v>
      </c>
      <c r="J40143">
        <v>55076</v>
      </c>
      <c r="K40143">
        <v>12392.1</v>
      </c>
    </row>
    <row r="40144" spans="1:11" x14ac:dyDescent="0.25">
      <c r="A40144" s="1" t="s">
        <v>1439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27</v>
      </c>
      <c r="I40144">
        <v>264366</v>
      </c>
      <c r="J40144">
        <v>297708</v>
      </c>
      <c r="K40144">
        <v>66984.3</v>
      </c>
    </row>
    <row r="40145" spans="1:11" x14ac:dyDescent="0.25">
      <c r="A40145" s="1" t="s">
        <v>1439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77</v>
      </c>
      <c r="I40145">
        <v>9997</v>
      </c>
      <c r="J40145">
        <v>13508</v>
      </c>
      <c r="K40145">
        <v>3039.3</v>
      </c>
    </row>
    <row r="40146" spans="1:11" x14ac:dyDescent="0.25">
      <c r="A40146" s="1" t="s">
        <v>1439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29</v>
      </c>
      <c r="I40146">
        <v>7191</v>
      </c>
      <c r="J40146">
        <v>9716</v>
      </c>
      <c r="K40146">
        <v>2186.1</v>
      </c>
    </row>
    <row r="40147" spans="1:11" x14ac:dyDescent="0.25">
      <c r="A40147" s="1" t="s">
        <v>1439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79</v>
      </c>
      <c r="I40147">
        <v>6268</v>
      </c>
      <c r="J40147">
        <v>9116</v>
      </c>
      <c r="K40147">
        <v>2051.1</v>
      </c>
    </row>
    <row r="40148" spans="1:11" x14ac:dyDescent="0.25">
      <c r="A40148" s="1" t="s">
        <v>1439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13</v>
      </c>
      <c r="I40148">
        <v>53318</v>
      </c>
      <c r="J40148">
        <v>72052</v>
      </c>
      <c r="K40148">
        <v>16211.7</v>
      </c>
    </row>
    <row r="40149" spans="1:11" x14ac:dyDescent="0.25">
      <c r="A40149" s="1" t="s">
        <v>1440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46</v>
      </c>
      <c r="I40149">
        <v>442324</v>
      </c>
      <c r="J40149">
        <v>491784</v>
      </c>
      <c r="K40149">
        <v>110651.4</v>
      </c>
    </row>
    <row r="40150" spans="1:11" x14ac:dyDescent="0.25">
      <c r="A40150" s="1" t="s">
        <v>1440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79</v>
      </c>
      <c r="I40150">
        <v>6268</v>
      </c>
      <c r="J40150">
        <v>9116</v>
      </c>
      <c r="K40150">
        <v>2051.1</v>
      </c>
    </row>
    <row r="40151" spans="1:11" x14ac:dyDescent="0.25">
      <c r="A40151" s="1" t="s">
        <v>1440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33</v>
      </c>
      <c r="I40151">
        <v>58113</v>
      </c>
      <c r="J40151">
        <v>78532</v>
      </c>
      <c r="K40151">
        <v>17669.7</v>
      </c>
    </row>
    <row r="40152" spans="1:11" x14ac:dyDescent="0.25">
      <c r="A40152" s="1" t="s">
        <v>1440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77</v>
      </c>
      <c r="I40152">
        <v>9997</v>
      </c>
      <c r="J40152">
        <v>13508</v>
      </c>
      <c r="K40152">
        <v>3039.3</v>
      </c>
    </row>
    <row r="40153" spans="1:11" x14ac:dyDescent="0.25">
      <c r="A40153" s="1" t="s">
        <v>1440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85</v>
      </c>
      <c r="I40153">
        <v>447142</v>
      </c>
      <c r="J40153">
        <v>497140</v>
      </c>
      <c r="K40153">
        <v>111856.5</v>
      </c>
    </row>
    <row r="40154" spans="1:11" x14ac:dyDescent="0.25">
      <c r="A40154" s="1" t="s">
        <v>1457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99</v>
      </c>
      <c r="I40154">
        <v>12373</v>
      </c>
      <c r="J40154">
        <v>17996</v>
      </c>
      <c r="K40154">
        <v>4049.1</v>
      </c>
    </row>
    <row r="40155" spans="1:11" x14ac:dyDescent="0.25">
      <c r="A40155" s="1" t="s">
        <v>1457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79</v>
      </c>
      <c r="I40155">
        <v>6268</v>
      </c>
      <c r="J40155">
        <v>9116</v>
      </c>
      <c r="K40155">
        <v>2051.1</v>
      </c>
    </row>
    <row r="40156" spans="1:11" x14ac:dyDescent="0.25">
      <c r="A40156" s="1" t="s">
        <v>1442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37</v>
      </c>
      <c r="I40156">
        <v>18167</v>
      </c>
      <c r="J40156">
        <v>24548</v>
      </c>
      <c r="K40156">
        <v>5523.3</v>
      </c>
    </row>
    <row r="40157" spans="1:11" x14ac:dyDescent="0.25">
      <c r="A40157" s="1" t="s">
        <v>1442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85</v>
      </c>
      <c r="I40157">
        <v>447142</v>
      </c>
      <c r="J40157">
        <v>497140</v>
      </c>
      <c r="K40157">
        <v>111856.5</v>
      </c>
    </row>
    <row r="40158" spans="1:11" x14ac:dyDescent="0.25">
      <c r="A40158" s="1" t="s">
        <v>1442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62</v>
      </c>
      <c r="I40158">
        <v>41918</v>
      </c>
      <c r="J40158">
        <v>56648</v>
      </c>
      <c r="K40158">
        <v>12745.8</v>
      </c>
    </row>
    <row r="40159" spans="1:11" x14ac:dyDescent="0.25">
      <c r="A40159" s="1" t="s">
        <v>1442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69</v>
      </c>
      <c r="I40159">
        <v>40757</v>
      </c>
      <c r="J40159">
        <v>55076</v>
      </c>
      <c r="K40159">
        <v>12392.1</v>
      </c>
    </row>
    <row r="40160" spans="1:11" x14ac:dyDescent="0.25">
      <c r="A40160" s="1" t="s">
        <v>1458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77</v>
      </c>
      <c r="I40160">
        <v>1189</v>
      </c>
      <c r="J40160">
        <v>1908</v>
      </c>
      <c r="K40160">
        <v>429.3</v>
      </c>
    </row>
    <row r="40161" spans="1:11" x14ac:dyDescent="0.25">
      <c r="A40161" s="1" t="s">
        <v>1458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99</v>
      </c>
      <c r="I40161">
        <v>15397</v>
      </c>
      <c r="J40161">
        <v>11996</v>
      </c>
      <c r="K40161">
        <v>2699.1</v>
      </c>
    </row>
    <row r="40162" spans="1:11" x14ac:dyDescent="0.25">
      <c r="A40162" s="1" t="s">
        <v>1458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99</v>
      </c>
      <c r="I40162">
        <v>10471</v>
      </c>
      <c r="J40162">
        <v>16796</v>
      </c>
      <c r="K40162">
        <v>3779.1</v>
      </c>
    </row>
    <row r="40163" spans="1:11" x14ac:dyDescent="0.25">
      <c r="A40163" s="1" t="s">
        <v>1459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99</v>
      </c>
      <c r="I40163">
        <v>5235</v>
      </c>
      <c r="J40163">
        <v>8396</v>
      </c>
      <c r="K40163">
        <v>1889.1</v>
      </c>
    </row>
    <row r="40164" spans="1:11" x14ac:dyDescent="0.25">
      <c r="A40164" s="1" t="s">
        <v>1459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33</v>
      </c>
      <c r="I40164">
        <v>8185</v>
      </c>
      <c r="J40164">
        <v>80932</v>
      </c>
      <c r="K40164">
        <v>18209.7</v>
      </c>
    </row>
    <row r="40165" spans="1:11" x14ac:dyDescent="0.25">
      <c r="A40165" s="1" t="s">
        <v>1459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99</v>
      </c>
      <c r="I40165">
        <v>13746</v>
      </c>
      <c r="J40165">
        <v>129596</v>
      </c>
      <c r="K40165">
        <v>29159.1</v>
      </c>
    </row>
    <row r="40166" spans="1:11" x14ac:dyDescent="0.25">
      <c r="A40166" s="1" t="s">
        <v>1459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16</v>
      </c>
      <c r="I40166">
        <v>2136</v>
      </c>
      <c r="J40166">
        <v>28864</v>
      </c>
      <c r="K40166">
        <v>6494.4</v>
      </c>
    </row>
    <row r="40167" spans="1:11" x14ac:dyDescent="0.25">
      <c r="A40167" s="1" t="s">
        <v>1459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29</v>
      </c>
      <c r="I40167">
        <v>285232</v>
      </c>
      <c r="J40167">
        <v>268916</v>
      </c>
      <c r="K40167">
        <v>60506.1</v>
      </c>
    </row>
    <row r="40168" spans="1:11" x14ac:dyDescent="0.25">
      <c r="A40168" s="1" t="s">
        <v>1459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17952</v>
      </c>
      <c r="J40168">
        <v>288</v>
      </c>
      <c r="K40168">
        <v>64.8</v>
      </c>
    </row>
    <row r="40169" spans="1:11" x14ac:dyDescent="0.25">
      <c r="A40169" s="1" t="s">
        <v>1459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59</v>
      </c>
      <c r="I40169">
        <v>433004</v>
      </c>
      <c r="J40169">
        <v>408236</v>
      </c>
      <c r="K40169">
        <v>91853.1</v>
      </c>
    </row>
    <row r="40170" spans="1:11" x14ac:dyDescent="0.25">
      <c r="A40170" s="1" t="s">
        <v>1459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01</v>
      </c>
      <c r="I40170">
        <v>621979</v>
      </c>
      <c r="J40170">
        <v>586404</v>
      </c>
      <c r="K40170">
        <v>131940.9</v>
      </c>
    </row>
    <row r="40171" spans="1:11" x14ac:dyDescent="0.25">
      <c r="A40171" s="1" t="s">
        <v>1459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25</v>
      </c>
      <c r="I40171">
        <v>11027</v>
      </c>
      <c r="J40171">
        <v>14900</v>
      </c>
      <c r="K40171">
        <v>3352.5</v>
      </c>
    </row>
    <row r="40172" spans="1:11" x14ac:dyDescent="0.25">
      <c r="A40172" s="1" t="s">
        <v>1459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9</v>
      </c>
      <c r="I40172">
        <v>144377</v>
      </c>
      <c r="J40172">
        <v>14276</v>
      </c>
      <c r="K40172">
        <v>3212.1</v>
      </c>
    </row>
    <row r="40173" spans="1:11" x14ac:dyDescent="0.25">
      <c r="A40173" s="1" t="s">
        <v>1459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99</v>
      </c>
      <c r="I40173">
        <v>747</v>
      </c>
      <c r="J40173">
        <v>1196</v>
      </c>
      <c r="K40173">
        <v>269.10000000000002</v>
      </c>
    </row>
    <row r="40174" spans="1:11" x14ac:dyDescent="0.25">
      <c r="A40174" s="1" t="s">
        <v>1459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9</v>
      </c>
      <c r="I40174">
        <v>347454</v>
      </c>
      <c r="J40174">
        <v>34356</v>
      </c>
      <c r="K40174">
        <v>7730.1</v>
      </c>
    </row>
    <row r="40175" spans="1:11" x14ac:dyDescent="0.25">
      <c r="A40175" s="1" t="s">
        <v>1443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45</v>
      </c>
      <c r="I40175">
        <v>7975</v>
      </c>
      <c r="J40175">
        <v>87380</v>
      </c>
      <c r="K40175">
        <v>19660.5</v>
      </c>
    </row>
    <row r="40176" spans="1:11" x14ac:dyDescent="0.25">
      <c r="A40176" s="1" t="s">
        <v>1443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15</v>
      </c>
      <c r="I40176">
        <v>10997</v>
      </c>
      <c r="J40176">
        <v>14860</v>
      </c>
      <c r="K40176">
        <v>3343.5</v>
      </c>
    </row>
    <row r="40177" spans="1:11" x14ac:dyDescent="0.25">
      <c r="A40177" s="1" t="s">
        <v>1443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99</v>
      </c>
      <c r="I40177">
        <v>71926</v>
      </c>
      <c r="J40177">
        <v>97196</v>
      </c>
      <c r="K40177">
        <v>21869.1</v>
      </c>
    </row>
    <row r="40178" spans="1:11" x14ac:dyDescent="0.25">
      <c r="A40178" s="1" t="s">
        <v>1460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27</v>
      </c>
      <c r="I40178">
        <v>4817</v>
      </c>
      <c r="J40178">
        <v>6508</v>
      </c>
      <c r="K40178">
        <v>1464.3</v>
      </c>
    </row>
    <row r="40179" spans="1:11" x14ac:dyDescent="0.25">
      <c r="A40179" s="1" t="s">
        <v>1460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05</v>
      </c>
      <c r="I40179">
        <v>79941</v>
      </c>
      <c r="J40179">
        <v>80020</v>
      </c>
      <c r="K40179">
        <v>18004.5</v>
      </c>
    </row>
    <row r="40180" spans="1:11" x14ac:dyDescent="0.25">
      <c r="A40180" s="1" t="s">
        <v>1460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06</v>
      </c>
      <c r="I40180">
        <v>184578</v>
      </c>
      <c r="J40180">
        <v>133624</v>
      </c>
      <c r="K40180">
        <v>30065.4</v>
      </c>
    </row>
    <row r="40181" spans="1:11" x14ac:dyDescent="0.25">
      <c r="A40181" s="1" t="s">
        <v>1460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06</v>
      </c>
      <c r="I40181">
        <v>184578</v>
      </c>
      <c r="J40181">
        <v>133624</v>
      </c>
      <c r="K40181">
        <v>30065.4</v>
      </c>
    </row>
    <row r="40182" spans="1:11" x14ac:dyDescent="0.25">
      <c r="A40182" s="1" t="s">
        <v>1460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06</v>
      </c>
      <c r="I40182">
        <v>184578</v>
      </c>
      <c r="J40182">
        <v>133624</v>
      </c>
      <c r="K40182">
        <v>30065.4</v>
      </c>
    </row>
    <row r="40183" spans="1:11" x14ac:dyDescent="0.25">
      <c r="A40183" s="1" t="s">
        <v>1460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35</v>
      </c>
      <c r="I40183">
        <v>240697</v>
      </c>
      <c r="J40183">
        <v>240940</v>
      </c>
      <c r="K40183">
        <v>54211.5</v>
      </c>
    </row>
    <row r="40184" spans="1:11" x14ac:dyDescent="0.25">
      <c r="A40184" s="1" t="s">
        <v>1462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99</v>
      </c>
      <c r="I40184">
        <v>13746</v>
      </c>
      <c r="J40184">
        <v>129596</v>
      </c>
      <c r="K40184">
        <v>29159.1</v>
      </c>
    </row>
    <row r="40185" spans="1:11" x14ac:dyDescent="0.25">
      <c r="A40185" s="1" t="s">
        <v>1462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33</v>
      </c>
      <c r="I40185">
        <v>8185</v>
      </c>
      <c r="J40185">
        <v>80932</v>
      </c>
      <c r="K40185">
        <v>18209.7</v>
      </c>
    </row>
    <row r="40186" spans="1:11" x14ac:dyDescent="0.25">
      <c r="A40186" s="1" t="s">
        <v>1462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01</v>
      </c>
      <c r="I40186">
        <v>621979</v>
      </c>
      <c r="J40186">
        <v>586404</v>
      </c>
      <c r="K40186">
        <v>131940.9</v>
      </c>
    </row>
    <row r="40187" spans="1:11" x14ac:dyDescent="0.25">
      <c r="A40187" s="1" t="s">
        <v>1463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39</v>
      </c>
      <c r="I40187">
        <v>2769</v>
      </c>
      <c r="J40187">
        <v>2156</v>
      </c>
      <c r="K40187">
        <v>485.1</v>
      </c>
    </row>
    <row r="40188" spans="1:11" x14ac:dyDescent="0.25">
      <c r="A40188" s="1" t="s">
        <v>1444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59</v>
      </c>
      <c r="I40188">
        <v>14384</v>
      </c>
      <c r="J40188">
        <v>19436</v>
      </c>
      <c r="K40188">
        <v>4373.1000000000004</v>
      </c>
    </row>
    <row r="40189" spans="1:11" x14ac:dyDescent="0.25">
      <c r="A40189" s="1" t="s">
        <v>1444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9</v>
      </c>
      <c r="I40189">
        <v>18914</v>
      </c>
      <c r="J40189">
        <v>2556</v>
      </c>
      <c r="K40189">
        <v>575.1</v>
      </c>
    </row>
    <row r="40190" spans="1:11" x14ac:dyDescent="0.25">
      <c r="A40190" s="1" t="s">
        <v>1444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99</v>
      </c>
      <c r="I40190">
        <v>500793</v>
      </c>
      <c r="J40190">
        <v>550796</v>
      </c>
      <c r="K40190">
        <v>123929.1</v>
      </c>
    </row>
    <row r="40191" spans="1:11" x14ac:dyDescent="0.25">
      <c r="A40191" s="1" t="s">
        <v>1444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72</v>
      </c>
      <c r="I40191">
        <v>791</v>
      </c>
      <c r="J40191">
        <v>10688</v>
      </c>
      <c r="K40191">
        <v>2404.8000000000002</v>
      </c>
    </row>
    <row r="40192" spans="1:11" x14ac:dyDescent="0.25">
      <c r="A40192" s="1" t="s">
        <v>1464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94</v>
      </c>
      <c r="I40192">
        <v>16263</v>
      </c>
      <c r="J40192">
        <v>21976</v>
      </c>
      <c r="K40192">
        <v>4944.6000000000004</v>
      </c>
    </row>
    <row r="40193" spans="1:11" x14ac:dyDescent="0.25">
      <c r="A40193" s="1" t="s">
        <v>1464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35</v>
      </c>
      <c r="I40193">
        <v>240697</v>
      </c>
      <c r="J40193">
        <v>240940</v>
      </c>
      <c r="K40193">
        <v>54211.5</v>
      </c>
    </row>
    <row r="40194" spans="1:11" x14ac:dyDescent="0.25">
      <c r="A40194" s="1" t="s">
        <v>1466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41</v>
      </c>
      <c r="I40194">
        <v>184578</v>
      </c>
      <c r="J40194">
        <v>178164</v>
      </c>
      <c r="K40194">
        <v>40086.9</v>
      </c>
    </row>
    <row r="40195" spans="1:11" x14ac:dyDescent="0.25">
      <c r="A40195" s="1" t="s">
        <v>1467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99</v>
      </c>
      <c r="I40195">
        <v>747</v>
      </c>
      <c r="J40195">
        <v>1196</v>
      </c>
      <c r="K40195">
        <v>269.10000000000002</v>
      </c>
    </row>
    <row r="40196" spans="1:11" x14ac:dyDescent="0.25">
      <c r="A40196" s="1" t="s">
        <v>1467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99</v>
      </c>
      <c r="I40196">
        <v>10471</v>
      </c>
      <c r="J40196">
        <v>16796</v>
      </c>
      <c r="K40196">
        <v>3779.1</v>
      </c>
    </row>
    <row r="40197" spans="1:11" x14ac:dyDescent="0.25">
      <c r="A40197" s="1" t="s">
        <v>1293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99</v>
      </c>
      <c r="I40197">
        <v>12373</v>
      </c>
      <c r="J40197">
        <v>17996</v>
      </c>
      <c r="K40197">
        <v>4049.1</v>
      </c>
    </row>
    <row r="40198" spans="1:11" x14ac:dyDescent="0.25">
      <c r="A40198" s="1" t="s">
        <v>1293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99</v>
      </c>
      <c r="I40198">
        <v>14848</v>
      </c>
      <c r="J40198">
        <v>21596</v>
      </c>
      <c r="K40198">
        <v>4859.1000000000004</v>
      </c>
    </row>
    <row r="40199" spans="1:11" x14ac:dyDescent="0.25">
      <c r="A40199" s="1" t="s">
        <v>1293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84</v>
      </c>
      <c r="I40199">
        <v>11632</v>
      </c>
      <c r="J40199">
        <v>11536</v>
      </c>
      <c r="K40199">
        <v>2595.6</v>
      </c>
    </row>
    <row r="40200" spans="1:11" x14ac:dyDescent="0.25">
      <c r="A40200" s="1" t="s">
        <v>1293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99</v>
      </c>
      <c r="I40200">
        <v>239374</v>
      </c>
      <c r="J40200">
        <v>259196</v>
      </c>
      <c r="K40200">
        <v>58319.1</v>
      </c>
    </row>
    <row r="40201" spans="1:11" x14ac:dyDescent="0.25">
      <c r="A40201" s="1" t="s">
        <v>1293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99</v>
      </c>
      <c r="I40201">
        <v>9898</v>
      </c>
      <c r="J40201">
        <v>14396</v>
      </c>
      <c r="K40201">
        <v>3239.1</v>
      </c>
    </row>
    <row r="40202" spans="1:11" x14ac:dyDescent="0.25">
      <c r="A40202" s="1" t="s">
        <v>1295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19</v>
      </c>
      <c r="I40202">
        <v>2092</v>
      </c>
      <c r="J40202">
        <v>2076</v>
      </c>
      <c r="K40202">
        <v>467.1</v>
      </c>
    </row>
    <row r="40203" spans="1:11" x14ac:dyDescent="0.25">
      <c r="A40203" s="1" t="s">
        <v>1295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13</v>
      </c>
      <c r="I40203">
        <v>3885</v>
      </c>
      <c r="J40203">
        <v>5652</v>
      </c>
      <c r="K40203">
        <v>1271.7</v>
      </c>
    </row>
    <row r="40204" spans="1:11" x14ac:dyDescent="0.25">
      <c r="A40204" s="1" t="s">
        <v>1295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84</v>
      </c>
      <c r="I40204">
        <v>11632</v>
      </c>
      <c r="J40204">
        <v>11536</v>
      </c>
      <c r="K40204">
        <v>2595.6</v>
      </c>
    </row>
    <row r="40205" spans="1:11" x14ac:dyDescent="0.25">
      <c r="A40205" s="1" t="s">
        <v>1295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79</v>
      </c>
      <c r="I40205">
        <v>6268</v>
      </c>
      <c r="J40205">
        <v>9116</v>
      </c>
      <c r="K40205">
        <v>2051.1</v>
      </c>
    </row>
    <row r="40206" spans="1:11" x14ac:dyDescent="0.25">
      <c r="A40206" s="1" t="s">
        <v>1295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84</v>
      </c>
      <c r="I40206">
        <v>22152</v>
      </c>
      <c r="J40206">
        <v>29936</v>
      </c>
      <c r="K40206">
        <v>6735.6</v>
      </c>
    </row>
    <row r="40207" spans="1:11" x14ac:dyDescent="0.25">
      <c r="A40207" s="1" t="s">
        <v>1295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13</v>
      </c>
      <c r="I40207">
        <v>3885</v>
      </c>
      <c r="J40207">
        <v>5652</v>
      </c>
      <c r="K40207">
        <v>1271.7</v>
      </c>
    </row>
    <row r="40208" spans="1:11" x14ac:dyDescent="0.25">
      <c r="A40208" s="1" t="s">
        <v>1295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99</v>
      </c>
      <c r="I40208">
        <v>3298</v>
      </c>
      <c r="J40208">
        <v>4796</v>
      </c>
      <c r="K40208">
        <v>1079.0999999999999</v>
      </c>
    </row>
    <row r="40209" spans="1:11" x14ac:dyDescent="0.25">
      <c r="A40209" s="1" t="s">
        <v>1295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46</v>
      </c>
      <c r="I40209">
        <v>442324</v>
      </c>
      <c r="J40209">
        <v>491784</v>
      </c>
      <c r="K40209">
        <v>110651.4</v>
      </c>
    </row>
    <row r="40210" spans="1:11" x14ac:dyDescent="0.25">
      <c r="A40210" s="1" t="s">
        <v>1295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26</v>
      </c>
      <c r="I40210">
        <v>74328</v>
      </c>
      <c r="J40210">
        <v>83704</v>
      </c>
      <c r="K40210">
        <v>18833.400000000001</v>
      </c>
    </row>
    <row r="40211" spans="1:11" x14ac:dyDescent="0.25">
      <c r="A40211" s="1" t="s">
        <v>1296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79</v>
      </c>
      <c r="I40211">
        <v>194683</v>
      </c>
      <c r="J40211">
        <v>187916</v>
      </c>
      <c r="K40211">
        <v>42281.1</v>
      </c>
    </row>
    <row r="40212" spans="1:11" x14ac:dyDescent="0.25">
      <c r="A40212" s="1" t="s">
        <v>1296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04</v>
      </c>
      <c r="I40212">
        <v>58619</v>
      </c>
      <c r="J40212">
        <v>79216</v>
      </c>
      <c r="K40212">
        <v>17823.599999999999</v>
      </c>
    </row>
    <row r="40213" spans="1:11" x14ac:dyDescent="0.25">
      <c r="A40213" s="1" t="s">
        <v>1296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79</v>
      </c>
      <c r="I40213">
        <v>194683</v>
      </c>
      <c r="J40213">
        <v>187916</v>
      </c>
      <c r="K40213">
        <v>42281.1</v>
      </c>
    </row>
    <row r="40214" spans="1:11" x14ac:dyDescent="0.25">
      <c r="A40214" s="1" t="s">
        <v>1296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19</v>
      </c>
      <c r="I40214">
        <v>5551</v>
      </c>
      <c r="J40214">
        <v>8076</v>
      </c>
      <c r="K40214">
        <v>1817.1</v>
      </c>
    </row>
    <row r="40215" spans="1:11" x14ac:dyDescent="0.25">
      <c r="A40215" s="1" t="s">
        <v>1296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03</v>
      </c>
      <c r="I40215">
        <v>44113</v>
      </c>
      <c r="J40215">
        <v>59612</v>
      </c>
      <c r="K40215">
        <v>13412.7</v>
      </c>
    </row>
    <row r="40216" spans="1:11" x14ac:dyDescent="0.25">
      <c r="A40216" s="1" t="s">
        <v>1296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79</v>
      </c>
      <c r="I40216">
        <v>194683</v>
      </c>
      <c r="J40216">
        <v>187916</v>
      </c>
      <c r="K40216">
        <v>42281.1</v>
      </c>
    </row>
    <row r="40217" spans="1:11" x14ac:dyDescent="0.25">
      <c r="A40217" s="1" t="s">
        <v>1296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33</v>
      </c>
      <c r="I40217">
        <v>74863</v>
      </c>
      <c r="J40217">
        <v>80932</v>
      </c>
      <c r="K40217">
        <v>18209.7</v>
      </c>
    </row>
    <row r="40218" spans="1:11" x14ac:dyDescent="0.25">
      <c r="A40218" s="1" t="s">
        <v>1296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19</v>
      </c>
      <c r="I40218">
        <v>5551</v>
      </c>
      <c r="J40218">
        <v>8076</v>
      </c>
      <c r="K40218">
        <v>1817.1</v>
      </c>
    </row>
    <row r="40219" spans="1:11" x14ac:dyDescent="0.25">
      <c r="A40219" s="1" t="s">
        <v>1296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79</v>
      </c>
      <c r="I40219">
        <v>194683</v>
      </c>
      <c r="J40219">
        <v>187916</v>
      </c>
      <c r="K40219">
        <v>42281.1</v>
      </c>
    </row>
    <row r="40220" spans="1:11" x14ac:dyDescent="0.25">
      <c r="A40220" s="1" t="s">
        <v>1296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79</v>
      </c>
      <c r="I40220">
        <v>194683</v>
      </c>
      <c r="J40220">
        <v>187916</v>
      </c>
      <c r="K40220">
        <v>42281.1</v>
      </c>
    </row>
    <row r="40221" spans="1:11" x14ac:dyDescent="0.25">
      <c r="A40221" s="1" t="s">
        <v>129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26</v>
      </c>
      <c r="I40221">
        <v>24226</v>
      </c>
      <c r="J40221">
        <v>240104</v>
      </c>
      <c r="K40221">
        <v>54023.4</v>
      </c>
    </row>
    <row r="40222" spans="1:11" x14ac:dyDescent="0.25">
      <c r="A40222" s="1" t="s">
        <v>129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94</v>
      </c>
      <c r="I40222">
        <v>528274</v>
      </c>
      <c r="J40222">
        <v>523576</v>
      </c>
      <c r="K40222">
        <v>117804.6</v>
      </c>
    </row>
    <row r="40223" spans="1:11" x14ac:dyDescent="0.25">
      <c r="A40223" s="1" t="s">
        <v>129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79</v>
      </c>
      <c r="I40223">
        <v>194683</v>
      </c>
      <c r="J40223">
        <v>187916</v>
      </c>
      <c r="K40223">
        <v>42281.1</v>
      </c>
    </row>
    <row r="40224" spans="1:11" x14ac:dyDescent="0.25">
      <c r="A40224" s="1" t="s">
        <v>129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79</v>
      </c>
      <c r="I40224">
        <v>194683</v>
      </c>
      <c r="J40224">
        <v>187916</v>
      </c>
      <c r="K40224">
        <v>42281.1</v>
      </c>
    </row>
    <row r="40225" spans="1:11" x14ac:dyDescent="0.25">
      <c r="A40225" s="1" t="s">
        <v>1298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99</v>
      </c>
      <c r="I40225">
        <v>12373</v>
      </c>
      <c r="J40225">
        <v>17996</v>
      </c>
      <c r="K40225">
        <v>4049.1</v>
      </c>
    </row>
    <row r="40226" spans="1:11" x14ac:dyDescent="0.25">
      <c r="A40226" s="1" t="s">
        <v>1299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79</v>
      </c>
      <c r="I40226">
        <v>194683</v>
      </c>
      <c r="J40226">
        <v>187916</v>
      </c>
      <c r="K40226">
        <v>42281.1</v>
      </c>
    </row>
    <row r="40227" spans="1:11" x14ac:dyDescent="0.25">
      <c r="A40227" s="1" t="s">
        <v>1299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94</v>
      </c>
      <c r="I40227">
        <v>68057</v>
      </c>
      <c r="J40227">
        <v>73576</v>
      </c>
      <c r="K40227">
        <v>16554.599999999999</v>
      </c>
    </row>
    <row r="40228" spans="1:11" x14ac:dyDescent="0.25">
      <c r="A40228" s="1" t="s">
        <v>1299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82</v>
      </c>
      <c r="I40228">
        <v>288903</v>
      </c>
      <c r="J40228">
        <v>312328</v>
      </c>
      <c r="K40228">
        <v>70273.8</v>
      </c>
    </row>
    <row r="40229" spans="1:11" x14ac:dyDescent="0.25">
      <c r="A40229" s="1" t="s">
        <v>1300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79</v>
      </c>
      <c r="I40229">
        <v>194683</v>
      </c>
      <c r="J40229">
        <v>187916</v>
      </c>
      <c r="K40229">
        <v>42281.1</v>
      </c>
    </row>
    <row r="40230" spans="1:11" x14ac:dyDescent="0.25">
      <c r="A40230" s="1" t="s">
        <v>1300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19</v>
      </c>
      <c r="I40230">
        <v>2092</v>
      </c>
      <c r="J40230">
        <v>2076</v>
      </c>
      <c r="K40230">
        <v>467.1</v>
      </c>
    </row>
    <row r="40231" spans="1:11" x14ac:dyDescent="0.25">
      <c r="A40231" s="1" t="s">
        <v>130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79</v>
      </c>
      <c r="I40231">
        <v>194683</v>
      </c>
      <c r="J40231">
        <v>187916</v>
      </c>
      <c r="K40231">
        <v>42281.1</v>
      </c>
    </row>
    <row r="40232" spans="1:11" x14ac:dyDescent="0.25">
      <c r="A40232" s="1" t="s">
        <v>1303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69</v>
      </c>
      <c r="I40232">
        <v>40757</v>
      </c>
      <c r="J40232">
        <v>55076</v>
      </c>
      <c r="K40232">
        <v>12392.1</v>
      </c>
    </row>
    <row r="40233" spans="1:11" x14ac:dyDescent="0.25">
      <c r="A40233" s="1" t="s">
        <v>1303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19</v>
      </c>
      <c r="I40233">
        <v>5551</v>
      </c>
      <c r="J40233">
        <v>8076</v>
      </c>
      <c r="K40233">
        <v>1817.1</v>
      </c>
    </row>
    <row r="40234" spans="1:11" x14ac:dyDescent="0.25">
      <c r="A40234" s="1" t="s">
        <v>1303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4125</v>
      </c>
      <c r="J40234">
        <v>60</v>
      </c>
      <c r="K40234">
        <v>13.5</v>
      </c>
    </row>
    <row r="40235" spans="1:11" x14ac:dyDescent="0.25">
      <c r="A40235" s="1" t="s">
        <v>1304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46</v>
      </c>
      <c r="I40235">
        <v>442324</v>
      </c>
      <c r="J40235">
        <v>491784</v>
      </c>
      <c r="K40235">
        <v>110651.4</v>
      </c>
    </row>
    <row r="40236" spans="1:11" x14ac:dyDescent="0.25">
      <c r="A40236" s="1" t="s">
        <v>1304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19</v>
      </c>
      <c r="I40236">
        <v>5551</v>
      </c>
      <c r="J40236">
        <v>8076</v>
      </c>
      <c r="K40236">
        <v>1817.1</v>
      </c>
    </row>
    <row r="40237" spans="1:11" x14ac:dyDescent="0.25">
      <c r="A40237" s="1" t="s">
        <v>1304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27</v>
      </c>
      <c r="I40237">
        <v>264366</v>
      </c>
      <c r="J40237">
        <v>297708</v>
      </c>
      <c r="K40237">
        <v>66984.3</v>
      </c>
    </row>
    <row r="40238" spans="1:11" x14ac:dyDescent="0.25">
      <c r="A40238" s="1" t="s">
        <v>1304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84</v>
      </c>
      <c r="I40238">
        <v>11632</v>
      </c>
      <c r="J40238">
        <v>11536</v>
      </c>
      <c r="K40238">
        <v>2595.6</v>
      </c>
    </row>
    <row r="40239" spans="1:11" x14ac:dyDescent="0.25">
      <c r="A40239" s="1" t="s">
        <v>1304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29</v>
      </c>
      <c r="I40239">
        <v>7191</v>
      </c>
      <c r="J40239">
        <v>9716</v>
      </c>
      <c r="K40239">
        <v>2186.1</v>
      </c>
    </row>
    <row r="40240" spans="1:11" x14ac:dyDescent="0.25">
      <c r="A40240" s="1" t="s">
        <v>1304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13</v>
      </c>
      <c r="I40240">
        <v>3885</v>
      </c>
      <c r="J40240">
        <v>5652</v>
      </c>
      <c r="K40240">
        <v>1271.7</v>
      </c>
    </row>
    <row r="40241" spans="1:11" x14ac:dyDescent="0.25">
      <c r="A40241" s="1" t="s">
        <v>1304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19</v>
      </c>
      <c r="I40241">
        <v>2092</v>
      </c>
      <c r="J40241">
        <v>2076</v>
      </c>
      <c r="K40241">
        <v>467.1</v>
      </c>
    </row>
    <row r="40242" spans="1:11" x14ac:dyDescent="0.25">
      <c r="A40242" s="1" t="s">
        <v>3061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79</v>
      </c>
      <c r="I40242">
        <v>6268</v>
      </c>
      <c r="J40242">
        <v>9116</v>
      </c>
      <c r="K40242">
        <v>2051.1</v>
      </c>
    </row>
    <row r="40243" spans="1:11" x14ac:dyDescent="0.25">
      <c r="A40243" s="1" t="s">
        <v>1305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26</v>
      </c>
      <c r="I40243">
        <v>24226</v>
      </c>
      <c r="J40243">
        <v>240104</v>
      </c>
      <c r="K40243">
        <v>54023.4</v>
      </c>
    </row>
    <row r="40244" spans="1:11" x14ac:dyDescent="0.25">
      <c r="A40244" s="1" t="s">
        <v>1305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79</v>
      </c>
      <c r="I40244">
        <v>194683</v>
      </c>
      <c r="J40244">
        <v>187916</v>
      </c>
      <c r="K40244">
        <v>42281.1</v>
      </c>
    </row>
    <row r="40245" spans="1:11" x14ac:dyDescent="0.25">
      <c r="A40245" s="1" t="s">
        <v>1305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79</v>
      </c>
      <c r="I40245">
        <v>194683</v>
      </c>
      <c r="J40245">
        <v>187916</v>
      </c>
      <c r="K40245">
        <v>42281.1</v>
      </c>
    </row>
    <row r="40246" spans="1:11" x14ac:dyDescent="0.25">
      <c r="A40246" s="1" t="s">
        <v>1305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19</v>
      </c>
      <c r="I40246">
        <v>5551</v>
      </c>
      <c r="J40246">
        <v>8076</v>
      </c>
      <c r="K40246">
        <v>1817.1</v>
      </c>
    </row>
    <row r="40247" spans="1:11" x14ac:dyDescent="0.25">
      <c r="A40247" s="1" t="s">
        <v>1305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54</v>
      </c>
      <c r="I40247">
        <v>19992</v>
      </c>
      <c r="J40247">
        <v>27016</v>
      </c>
      <c r="K40247">
        <v>6078.6</v>
      </c>
    </row>
    <row r="40248" spans="1:11" x14ac:dyDescent="0.25">
      <c r="A40248" s="1" t="s">
        <v>1305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79</v>
      </c>
      <c r="I40248">
        <v>194683</v>
      </c>
      <c r="J40248">
        <v>187916</v>
      </c>
      <c r="K40248">
        <v>42281.1</v>
      </c>
    </row>
    <row r="40249" spans="1:11" x14ac:dyDescent="0.25">
      <c r="A40249" s="1" t="s">
        <v>1306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26</v>
      </c>
      <c r="I40249">
        <v>24226</v>
      </c>
      <c r="J40249">
        <v>240104</v>
      </c>
      <c r="K40249">
        <v>54023.4</v>
      </c>
    </row>
    <row r="40250" spans="1:11" x14ac:dyDescent="0.25">
      <c r="A40250" s="1" t="s">
        <v>1306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79</v>
      </c>
      <c r="I40250">
        <v>194683</v>
      </c>
      <c r="J40250">
        <v>187916</v>
      </c>
      <c r="K40250">
        <v>42281.1</v>
      </c>
    </row>
    <row r="40251" spans="1:11" x14ac:dyDescent="0.25">
      <c r="A40251" s="1" t="s">
        <v>1308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45</v>
      </c>
      <c r="I40251">
        <v>120048</v>
      </c>
      <c r="J40251">
        <v>129780</v>
      </c>
      <c r="K40251">
        <v>29200.5</v>
      </c>
    </row>
    <row r="40252" spans="1:11" x14ac:dyDescent="0.25">
      <c r="A40252" s="1" t="s">
        <v>1309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79</v>
      </c>
      <c r="I40252">
        <v>194683</v>
      </c>
      <c r="J40252">
        <v>187916</v>
      </c>
      <c r="K40252">
        <v>42281.1</v>
      </c>
    </row>
    <row r="40253" spans="1:11" x14ac:dyDescent="0.25">
      <c r="A40253" s="1" t="s">
        <v>1310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45</v>
      </c>
      <c r="I40253">
        <v>120048</v>
      </c>
      <c r="J40253">
        <v>129780</v>
      </c>
      <c r="K40253">
        <v>29200.5</v>
      </c>
    </row>
    <row r="40254" spans="1:11" x14ac:dyDescent="0.25">
      <c r="A40254" s="1" t="s">
        <v>1312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79</v>
      </c>
      <c r="I40254">
        <v>194683</v>
      </c>
      <c r="J40254">
        <v>187916</v>
      </c>
      <c r="K40254">
        <v>42281.1</v>
      </c>
    </row>
    <row r="40255" spans="1:11" x14ac:dyDescent="0.25">
      <c r="A40255" s="1" t="s">
        <v>1312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79</v>
      </c>
      <c r="I40255">
        <v>194683</v>
      </c>
      <c r="J40255">
        <v>187916</v>
      </c>
      <c r="K40255">
        <v>42281.1</v>
      </c>
    </row>
    <row r="40256" spans="1:11" x14ac:dyDescent="0.25">
      <c r="A40256" s="1" t="s">
        <v>1313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99</v>
      </c>
      <c r="I40256">
        <v>14848</v>
      </c>
      <c r="J40256">
        <v>21596</v>
      </c>
      <c r="K40256">
        <v>4859.1000000000004</v>
      </c>
    </row>
    <row r="40257" spans="1:11" x14ac:dyDescent="0.25">
      <c r="A40257" s="1" t="s">
        <v>1313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79</v>
      </c>
      <c r="I40257">
        <v>6268</v>
      </c>
      <c r="J40257">
        <v>9116</v>
      </c>
      <c r="K40257">
        <v>2051.1</v>
      </c>
    </row>
    <row r="40258" spans="1:11" x14ac:dyDescent="0.25">
      <c r="A40258" s="1" t="s">
        <v>1313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26</v>
      </c>
      <c r="I40258">
        <v>74328</v>
      </c>
      <c r="J40258">
        <v>83704</v>
      </c>
      <c r="K40258">
        <v>18833.400000000001</v>
      </c>
    </row>
    <row r="40259" spans="1:11" x14ac:dyDescent="0.25">
      <c r="A40259" s="1" t="s">
        <v>1313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84</v>
      </c>
      <c r="I40259">
        <v>11632</v>
      </c>
      <c r="J40259">
        <v>11536</v>
      </c>
      <c r="K40259">
        <v>2595.6</v>
      </c>
    </row>
    <row r="40260" spans="1:11" x14ac:dyDescent="0.25">
      <c r="A40260" s="1" t="s">
        <v>1313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99</v>
      </c>
      <c r="I40260">
        <v>14848</v>
      </c>
      <c r="J40260">
        <v>21596</v>
      </c>
      <c r="K40260">
        <v>4859.1000000000004</v>
      </c>
    </row>
    <row r="40261" spans="1:11" x14ac:dyDescent="0.25">
      <c r="A40261" s="1" t="s">
        <v>1313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19</v>
      </c>
      <c r="I40261">
        <v>5551</v>
      </c>
      <c r="J40261">
        <v>8076</v>
      </c>
      <c r="K40261">
        <v>1817.1</v>
      </c>
    </row>
    <row r="40262" spans="1:11" x14ac:dyDescent="0.25">
      <c r="A40262" s="1" t="s">
        <v>1313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13</v>
      </c>
      <c r="I40262">
        <v>3885</v>
      </c>
      <c r="J40262">
        <v>5652</v>
      </c>
      <c r="K40262">
        <v>1271.7</v>
      </c>
    </row>
    <row r="40263" spans="1:11" x14ac:dyDescent="0.25">
      <c r="A40263" s="1" t="s">
        <v>1313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62</v>
      </c>
      <c r="I40263">
        <v>41918</v>
      </c>
      <c r="J40263">
        <v>56648</v>
      </c>
      <c r="K40263">
        <v>12745.8</v>
      </c>
    </row>
    <row r="40264" spans="1:11" x14ac:dyDescent="0.25">
      <c r="A40264" s="1" t="s">
        <v>1313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19</v>
      </c>
      <c r="I40264">
        <v>5551</v>
      </c>
      <c r="J40264">
        <v>8076</v>
      </c>
      <c r="K40264">
        <v>1817.1</v>
      </c>
    </row>
    <row r="40265" spans="1:11" x14ac:dyDescent="0.25">
      <c r="A40265" s="1" t="s">
        <v>1315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99</v>
      </c>
      <c r="I40265">
        <v>14848</v>
      </c>
      <c r="J40265">
        <v>21596</v>
      </c>
      <c r="K40265">
        <v>4859.1000000000004</v>
      </c>
    </row>
    <row r="40266" spans="1:11" x14ac:dyDescent="0.25">
      <c r="A40266" s="1" t="s">
        <v>1315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46</v>
      </c>
      <c r="I40266">
        <v>442324</v>
      </c>
      <c r="J40266">
        <v>491784</v>
      </c>
      <c r="K40266">
        <v>110651.4</v>
      </c>
    </row>
    <row r="40267" spans="1:11" x14ac:dyDescent="0.25">
      <c r="A40267" s="1" t="s">
        <v>1315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85</v>
      </c>
      <c r="I40267">
        <v>447142</v>
      </c>
      <c r="J40267">
        <v>497140</v>
      </c>
      <c r="K40267">
        <v>111856.5</v>
      </c>
    </row>
    <row r="40268" spans="1:11" x14ac:dyDescent="0.25">
      <c r="A40268" s="1" t="s">
        <v>1315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62</v>
      </c>
      <c r="I40268">
        <v>41918</v>
      </c>
      <c r="J40268">
        <v>56648</v>
      </c>
      <c r="K40268">
        <v>12745.8</v>
      </c>
    </row>
    <row r="40269" spans="1:11" x14ac:dyDescent="0.25">
      <c r="A40269" s="1" t="s">
        <v>1315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26</v>
      </c>
      <c r="I40269">
        <v>74328</v>
      </c>
      <c r="J40269">
        <v>83704</v>
      </c>
      <c r="K40269">
        <v>18833.400000000001</v>
      </c>
    </row>
    <row r="40270" spans="1:11" x14ac:dyDescent="0.25">
      <c r="A40270" s="1" t="s">
        <v>1315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33</v>
      </c>
      <c r="I40270">
        <v>58113</v>
      </c>
      <c r="J40270">
        <v>78532</v>
      </c>
      <c r="K40270">
        <v>17669.7</v>
      </c>
    </row>
    <row r="40271" spans="1:11" x14ac:dyDescent="0.25">
      <c r="A40271" s="1" t="s">
        <v>1315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99</v>
      </c>
      <c r="I40271">
        <v>12373</v>
      </c>
      <c r="J40271">
        <v>17996</v>
      </c>
      <c r="K40271">
        <v>4049.1</v>
      </c>
    </row>
    <row r="40272" spans="1:11" x14ac:dyDescent="0.25">
      <c r="A40272" s="1" t="s">
        <v>1315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13</v>
      </c>
      <c r="I40272">
        <v>3885</v>
      </c>
      <c r="J40272">
        <v>5652</v>
      </c>
      <c r="K40272">
        <v>1271.7</v>
      </c>
    </row>
    <row r="40273" spans="1:11" x14ac:dyDescent="0.25">
      <c r="A40273" s="1" t="s">
        <v>1316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84</v>
      </c>
      <c r="I40273">
        <v>11632</v>
      </c>
      <c r="J40273">
        <v>11536</v>
      </c>
      <c r="K40273">
        <v>2595.6</v>
      </c>
    </row>
    <row r="40274" spans="1:11" x14ac:dyDescent="0.25">
      <c r="A40274" s="1" t="s">
        <v>1316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33</v>
      </c>
      <c r="I40274">
        <v>74863</v>
      </c>
      <c r="J40274">
        <v>80932</v>
      </c>
      <c r="K40274">
        <v>18209.7</v>
      </c>
    </row>
    <row r="40275" spans="1:11" x14ac:dyDescent="0.25">
      <c r="A40275" s="1" t="s">
        <v>1316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94</v>
      </c>
      <c r="I40275">
        <v>528274</v>
      </c>
      <c r="J40275">
        <v>523576</v>
      </c>
      <c r="K40275">
        <v>117804.6</v>
      </c>
    </row>
    <row r="40276" spans="1:11" x14ac:dyDescent="0.25">
      <c r="A40276" s="1" t="s">
        <v>1316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33</v>
      </c>
      <c r="I40276">
        <v>74863</v>
      </c>
      <c r="J40276">
        <v>80932</v>
      </c>
      <c r="K40276">
        <v>18209.7</v>
      </c>
    </row>
    <row r="40277" spans="1:11" x14ac:dyDescent="0.25">
      <c r="A40277" s="1" t="s">
        <v>1316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26</v>
      </c>
      <c r="I40277">
        <v>24226</v>
      </c>
      <c r="J40277">
        <v>240104</v>
      </c>
      <c r="K40277">
        <v>54023.4</v>
      </c>
    </row>
    <row r="40278" spans="1:11" x14ac:dyDescent="0.25">
      <c r="A40278" s="1" t="s">
        <v>1316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19</v>
      </c>
      <c r="I40278">
        <v>5551</v>
      </c>
      <c r="J40278">
        <v>8076</v>
      </c>
      <c r="K40278">
        <v>1817.1</v>
      </c>
    </row>
    <row r="40279" spans="1:11" x14ac:dyDescent="0.25">
      <c r="A40279" s="1" t="s">
        <v>1316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94</v>
      </c>
      <c r="I40279">
        <v>528274</v>
      </c>
      <c r="J40279">
        <v>523576</v>
      </c>
      <c r="K40279">
        <v>117804.6</v>
      </c>
    </row>
    <row r="40280" spans="1:11" x14ac:dyDescent="0.25">
      <c r="A40280" s="1" t="s">
        <v>1316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01</v>
      </c>
      <c r="I40280">
        <v>607515</v>
      </c>
      <c r="J40280">
        <v>586404</v>
      </c>
      <c r="K40280">
        <v>131940.9</v>
      </c>
    </row>
    <row r="40281" spans="1:11" x14ac:dyDescent="0.25">
      <c r="A40281" s="1" t="s">
        <v>1316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01</v>
      </c>
      <c r="I40281">
        <v>607515</v>
      </c>
      <c r="J40281">
        <v>586404</v>
      </c>
      <c r="K40281">
        <v>131940.9</v>
      </c>
    </row>
    <row r="40282" spans="1:11" x14ac:dyDescent="0.25">
      <c r="A40282" s="1" t="s">
        <v>1316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79</v>
      </c>
      <c r="I40282">
        <v>194683</v>
      </c>
      <c r="J40282">
        <v>187916</v>
      </c>
      <c r="K40282">
        <v>42281.1</v>
      </c>
    </row>
    <row r="40283" spans="1:11" x14ac:dyDescent="0.25">
      <c r="A40283" s="1" t="s">
        <v>1316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03</v>
      </c>
      <c r="I40283">
        <v>44113</v>
      </c>
      <c r="J40283">
        <v>59612</v>
      </c>
      <c r="K40283">
        <v>13412.7</v>
      </c>
    </row>
    <row r="40284" spans="1:11" x14ac:dyDescent="0.25">
      <c r="A40284" s="1" t="s">
        <v>1317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03</v>
      </c>
      <c r="I40284">
        <v>44113</v>
      </c>
      <c r="J40284">
        <v>59612</v>
      </c>
      <c r="K40284">
        <v>13412.7</v>
      </c>
    </row>
    <row r="40285" spans="1:11" x14ac:dyDescent="0.25">
      <c r="A40285" s="1" t="s">
        <v>1317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94</v>
      </c>
      <c r="I40285">
        <v>528274</v>
      </c>
      <c r="J40285">
        <v>523576</v>
      </c>
      <c r="K40285">
        <v>117804.6</v>
      </c>
    </row>
    <row r="40286" spans="1:11" x14ac:dyDescent="0.25">
      <c r="A40286" s="1" t="s">
        <v>1317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79</v>
      </c>
      <c r="I40286">
        <v>194683</v>
      </c>
      <c r="J40286">
        <v>187916</v>
      </c>
      <c r="K40286">
        <v>42281.1</v>
      </c>
    </row>
    <row r="40287" spans="1:11" x14ac:dyDescent="0.25">
      <c r="A40287" s="1" t="s">
        <v>1317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79</v>
      </c>
      <c r="I40287">
        <v>194683</v>
      </c>
      <c r="J40287">
        <v>187916</v>
      </c>
      <c r="K40287">
        <v>42281.1</v>
      </c>
    </row>
    <row r="40288" spans="1:11" x14ac:dyDescent="0.25">
      <c r="A40288" s="1" t="s">
        <v>1317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79</v>
      </c>
      <c r="I40288">
        <v>194683</v>
      </c>
      <c r="J40288">
        <v>187916</v>
      </c>
      <c r="K40288">
        <v>42281.1</v>
      </c>
    </row>
    <row r="40289" spans="1:11" x14ac:dyDescent="0.25">
      <c r="A40289" s="1" t="s">
        <v>1317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54</v>
      </c>
      <c r="I40289">
        <v>19992</v>
      </c>
      <c r="J40289">
        <v>27016</v>
      </c>
      <c r="K40289">
        <v>6078.6</v>
      </c>
    </row>
    <row r="40290" spans="1:11" x14ac:dyDescent="0.25">
      <c r="A40290" s="1" t="s">
        <v>1317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79</v>
      </c>
      <c r="I40290">
        <v>194683</v>
      </c>
      <c r="J40290">
        <v>187916</v>
      </c>
      <c r="K40290">
        <v>42281.1</v>
      </c>
    </row>
    <row r="40291" spans="1:11" x14ac:dyDescent="0.25">
      <c r="A40291" s="1" t="s">
        <v>1320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33</v>
      </c>
      <c r="I40291">
        <v>74863</v>
      </c>
      <c r="J40291">
        <v>80932</v>
      </c>
      <c r="K40291">
        <v>18209.7</v>
      </c>
    </row>
    <row r="40292" spans="1:11" x14ac:dyDescent="0.25">
      <c r="A40292" s="1" t="s">
        <v>1324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05</v>
      </c>
      <c r="I40292">
        <v>79941</v>
      </c>
      <c r="J40292">
        <v>80020</v>
      </c>
      <c r="K40292">
        <v>18004.5</v>
      </c>
    </row>
    <row r="40293" spans="1:11" x14ac:dyDescent="0.25">
      <c r="A40293" s="1" t="s">
        <v>1324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58</v>
      </c>
      <c r="I40293">
        <v>9349</v>
      </c>
      <c r="J40293">
        <v>12632</v>
      </c>
      <c r="K40293">
        <v>2842.2</v>
      </c>
    </row>
    <row r="40294" spans="1:11" x14ac:dyDescent="0.25">
      <c r="A40294" s="1" t="s">
        <v>1324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63</v>
      </c>
      <c r="I40294">
        <v>592775</v>
      </c>
      <c r="J40294">
        <v>381452</v>
      </c>
      <c r="K40294">
        <v>85826.7</v>
      </c>
    </row>
    <row r="40295" spans="1:11" x14ac:dyDescent="0.25">
      <c r="A40295" s="1" t="s">
        <v>1325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25</v>
      </c>
      <c r="I40295">
        <v>11027</v>
      </c>
      <c r="J40295">
        <v>14900</v>
      </c>
      <c r="K40295">
        <v>3352.5</v>
      </c>
    </row>
    <row r="40296" spans="1:11" x14ac:dyDescent="0.25">
      <c r="A40296" s="1" t="s">
        <v>1325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39</v>
      </c>
      <c r="I40296">
        <v>16629</v>
      </c>
      <c r="J40296">
        <v>12956</v>
      </c>
      <c r="K40296">
        <v>2915.1</v>
      </c>
    </row>
    <row r="40297" spans="1:11" x14ac:dyDescent="0.25">
      <c r="A40297" s="1" t="s">
        <v>1326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48</v>
      </c>
      <c r="I40297">
        <v>6951</v>
      </c>
      <c r="J40297">
        <v>9392</v>
      </c>
      <c r="K40297">
        <v>2113.1999999999998</v>
      </c>
    </row>
    <row r="40298" spans="1:11" x14ac:dyDescent="0.25">
      <c r="A40298" s="1" t="s">
        <v>1326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91</v>
      </c>
      <c r="I40298">
        <v>30206</v>
      </c>
      <c r="J40298">
        <v>291564</v>
      </c>
      <c r="K40298">
        <v>65601.899999999994</v>
      </c>
    </row>
    <row r="40299" spans="1:11" x14ac:dyDescent="0.25">
      <c r="A40299" s="1" t="s">
        <v>1328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06</v>
      </c>
      <c r="I40299">
        <v>184578</v>
      </c>
      <c r="J40299">
        <v>133624</v>
      </c>
      <c r="K40299">
        <v>30065.4</v>
      </c>
    </row>
    <row r="40300" spans="1:11" x14ac:dyDescent="0.25">
      <c r="A40300" s="1" t="s">
        <v>1328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9</v>
      </c>
      <c r="I40300">
        <v>18914</v>
      </c>
      <c r="J40300">
        <v>2556</v>
      </c>
      <c r="K40300">
        <v>575.1</v>
      </c>
    </row>
    <row r="40301" spans="1:11" x14ac:dyDescent="0.25">
      <c r="A40301" s="1" t="s">
        <v>1328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99</v>
      </c>
      <c r="I40301">
        <v>5235</v>
      </c>
      <c r="J40301">
        <v>8396</v>
      </c>
      <c r="K40301">
        <v>1889.1</v>
      </c>
    </row>
    <row r="40302" spans="1:11" x14ac:dyDescent="0.25">
      <c r="A40302" s="1" t="s">
        <v>1328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1</v>
      </c>
      <c r="I40302">
        <v>95</v>
      </c>
      <c r="J40302">
        <v>1524</v>
      </c>
      <c r="K40302">
        <v>342.9</v>
      </c>
    </row>
    <row r="40303" spans="1:11" x14ac:dyDescent="0.25">
      <c r="A40303" s="1" t="s">
        <v>1328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39</v>
      </c>
      <c r="I40303">
        <v>2769</v>
      </c>
      <c r="J40303">
        <v>2156</v>
      </c>
      <c r="K40303">
        <v>485.1</v>
      </c>
    </row>
    <row r="40304" spans="1:11" x14ac:dyDescent="0.25">
      <c r="A40304" s="1" t="s">
        <v>1328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89</v>
      </c>
      <c r="I40304">
        <v>16249</v>
      </c>
      <c r="J40304">
        <v>21956</v>
      </c>
      <c r="K40304">
        <v>4940.1000000000004</v>
      </c>
    </row>
    <row r="40305" spans="1:11" x14ac:dyDescent="0.25">
      <c r="A40305" s="1" t="s">
        <v>1330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35</v>
      </c>
      <c r="I40305">
        <v>240697</v>
      </c>
      <c r="J40305">
        <v>240940</v>
      </c>
      <c r="K40305">
        <v>54211.5</v>
      </c>
    </row>
    <row r="40306" spans="1:11" x14ac:dyDescent="0.25">
      <c r="A40306" s="1" t="s">
        <v>1330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05</v>
      </c>
      <c r="I40306">
        <v>79941</v>
      </c>
      <c r="J40306">
        <v>80020</v>
      </c>
      <c r="K40306">
        <v>18004.5</v>
      </c>
    </row>
    <row r="40307" spans="1:11" x14ac:dyDescent="0.25">
      <c r="A40307" s="1" t="s">
        <v>1330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06</v>
      </c>
      <c r="I40307">
        <v>184578</v>
      </c>
      <c r="J40307">
        <v>133624</v>
      </c>
      <c r="K40307">
        <v>30065.4</v>
      </c>
    </row>
    <row r="40308" spans="1:11" x14ac:dyDescent="0.25">
      <c r="A40308" s="1" t="s">
        <v>1330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63</v>
      </c>
      <c r="I40308">
        <v>592775</v>
      </c>
      <c r="J40308">
        <v>381452</v>
      </c>
      <c r="K40308">
        <v>85826.7</v>
      </c>
    </row>
    <row r="40309" spans="1:11" x14ac:dyDescent="0.25">
      <c r="A40309" s="1" t="s">
        <v>1332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29</v>
      </c>
      <c r="I40309">
        <v>285232</v>
      </c>
      <c r="J40309">
        <v>268916</v>
      </c>
      <c r="K40309">
        <v>60506.1</v>
      </c>
    </row>
    <row r="40310" spans="1:11" x14ac:dyDescent="0.25">
      <c r="A40310" s="1" t="s">
        <v>1332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9</v>
      </c>
      <c r="I40310">
        <v>347454</v>
      </c>
      <c r="J40310">
        <v>34356</v>
      </c>
      <c r="K40310">
        <v>7730.1</v>
      </c>
    </row>
    <row r="40311" spans="1:11" x14ac:dyDescent="0.25">
      <c r="A40311" s="1" t="s">
        <v>1332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29</v>
      </c>
      <c r="I40311">
        <v>7191</v>
      </c>
      <c r="J40311">
        <v>9716</v>
      </c>
      <c r="K40311">
        <v>2186.1</v>
      </c>
    </row>
    <row r="40312" spans="1:11" x14ac:dyDescent="0.25">
      <c r="A40312" s="1" t="s">
        <v>1334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1</v>
      </c>
      <c r="I40312">
        <v>95</v>
      </c>
      <c r="J40312">
        <v>1524</v>
      </c>
      <c r="K40312">
        <v>342.9</v>
      </c>
    </row>
    <row r="40313" spans="1:11" x14ac:dyDescent="0.25">
      <c r="A40313" s="1" t="s">
        <v>1334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39</v>
      </c>
      <c r="I40313">
        <v>1345</v>
      </c>
      <c r="J40313">
        <v>2156</v>
      </c>
      <c r="K40313">
        <v>485.1</v>
      </c>
    </row>
    <row r="40314" spans="1:11" x14ac:dyDescent="0.25">
      <c r="A40314" s="1" t="s">
        <v>1334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39</v>
      </c>
      <c r="I40314">
        <v>1345</v>
      </c>
      <c r="J40314">
        <v>2156</v>
      </c>
      <c r="K40314">
        <v>485.1</v>
      </c>
    </row>
    <row r="40315" spans="1:11" x14ac:dyDescent="0.25">
      <c r="A40315" s="1" t="s">
        <v>1334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99</v>
      </c>
      <c r="I40315">
        <v>5235</v>
      </c>
      <c r="J40315">
        <v>8396</v>
      </c>
      <c r="K40315">
        <v>1889.1</v>
      </c>
    </row>
    <row r="40316" spans="1:11" x14ac:dyDescent="0.25">
      <c r="A40316" s="1" t="s">
        <v>1334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99</v>
      </c>
      <c r="I40316">
        <v>8227</v>
      </c>
      <c r="J40316">
        <v>13196</v>
      </c>
      <c r="K40316">
        <v>2969.1</v>
      </c>
    </row>
    <row r="40317" spans="1:11" x14ac:dyDescent="0.25">
      <c r="A40317" s="1" t="s">
        <v>1334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39</v>
      </c>
      <c r="I40317">
        <v>2769</v>
      </c>
      <c r="J40317">
        <v>2156</v>
      </c>
      <c r="K40317">
        <v>485.1</v>
      </c>
    </row>
    <row r="40318" spans="1:11" x14ac:dyDescent="0.25">
      <c r="A40318" s="1" t="s">
        <v>1334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33</v>
      </c>
      <c r="I40318">
        <v>8185</v>
      </c>
      <c r="J40318">
        <v>80932</v>
      </c>
      <c r="K40318">
        <v>18209.7</v>
      </c>
    </row>
    <row r="40319" spans="1:11" x14ac:dyDescent="0.25">
      <c r="A40319" s="1" t="s">
        <v>1335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33</v>
      </c>
      <c r="I40319">
        <v>8185</v>
      </c>
      <c r="J40319">
        <v>80932</v>
      </c>
      <c r="K40319">
        <v>18209.7</v>
      </c>
    </row>
    <row r="40320" spans="1:11" x14ac:dyDescent="0.25">
      <c r="A40320" s="1" t="s">
        <v>1337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14</v>
      </c>
      <c r="I40320">
        <v>3595</v>
      </c>
      <c r="J40320">
        <v>4856</v>
      </c>
      <c r="K40320">
        <v>1092.5999999999999</v>
      </c>
    </row>
    <row r="40321" spans="1:11" x14ac:dyDescent="0.25">
      <c r="A40321" s="1" t="s">
        <v>1337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44</v>
      </c>
      <c r="I40321">
        <v>592775</v>
      </c>
      <c r="J40321">
        <v>572176</v>
      </c>
      <c r="K40321">
        <v>128739.6</v>
      </c>
    </row>
    <row r="40322" spans="1:11" x14ac:dyDescent="0.25">
      <c r="A40322" s="1" t="s">
        <v>1337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9</v>
      </c>
      <c r="I40322">
        <v>18914</v>
      </c>
      <c r="J40322">
        <v>2556</v>
      </c>
      <c r="K40322">
        <v>575.1</v>
      </c>
    </row>
    <row r="40323" spans="1:11" x14ac:dyDescent="0.25">
      <c r="A40323" s="1" t="s">
        <v>1338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77</v>
      </c>
      <c r="I40323">
        <v>1189</v>
      </c>
      <c r="J40323">
        <v>1908</v>
      </c>
      <c r="K40323">
        <v>429.3</v>
      </c>
    </row>
    <row r="40324" spans="1:11" x14ac:dyDescent="0.25">
      <c r="A40324" s="1" t="s">
        <v>1338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44</v>
      </c>
      <c r="I40324">
        <v>592775</v>
      </c>
      <c r="J40324">
        <v>572176</v>
      </c>
      <c r="K40324">
        <v>128739.6</v>
      </c>
    </row>
    <row r="40325" spans="1:11" x14ac:dyDescent="0.25">
      <c r="A40325" s="1" t="s">
        <v>3072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59</v>
      </c>
      <c r="I40325">
        <v>433004</v>
      </c>
      <c r="J40325">
        <v>408236</v>
      </c>
      <c r="K40325">
        <v>91853.1</v>
      </c>
    </row>
    <row r="40326" spans="1:11" x14ac:dyDescent="0.25">
      <c r="A40326" s="1" t="s">
        <v>1339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99</v>
      </c>
      <c r="I40326">
        <v>15397</v>
      </c>
      <c r="J40326">
        <v>11996</v>
      </c>
      <c r="K40326">
        <v>2699.1</v>
      </c>
    </row>
    <row r="40327" spans="1:11" x14ac:dyDescent="0.25">
      <c r="A40327" s="1" t="s">
        <v>1339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45</v>
      </c>
      <c r="I40327">
        <v>7975</v>
      </c>
      <c r="J40327">
        <v>87380</v>
      </c>
      <c r="K40327">
        <v>19660.5</v>
      </c>
    </row>
    <row r="40328" spans="1:11" x14ac:dyDescent="0.25">
      <c r="A40328" s="1" t="s">
        <v>1339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69</v>
      </c>
      <c r="I40328">
        <v>167911</v>
      </c>
      <c r="J40328">
        <v>184676</v>
      </c>
      <c r="K40328">
        <v>41552.1</v>
      </c>
    </row>
    <row r="40329" spans="1:11" x14ac:dyDescent="0.25">
      <c r="A40329" s="1" t="s">
        <v>1339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99</v>
      </c>
      <c r="I40329">
        <v>117832</v>
      </c>
      <c r="J40329">
        <v>129596</v>
      </c>
      <c r="K40329">
        <v>29159.1</v>
      </c>
    </row>
    <row r="40330" spans="1:11" x14ac:dyDescent="0.25">
      <c r="A40330" s="1" t="s">
        <v>1339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1</v>
      </c>
      <c r="I40330">
        <v>95</v>
      </c>
      <c r="J40330">
        <v>1524</v>
      </c>
      <c r="K40330">
        <v>342.9</v>
      </c>
    </row>
    <row r="40331" spans="1:11" x14ac:dyDescent="0.25">
      <c r="A40331" s="1" t="s">
        <v>1339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16</v>
      </c>
      <c r="I40331">
        <v>2136</v>
      </c>
      <c r="J40331">
        <v>28864</v>
      </c>
      <c r="K40331">
        <v>6494.4</v>
      </c>
    </row>
    <row r="40332" spans="1:11" x14ac:dyDescent="0.25">
      <c r="A40332" s="1" t="s">
        <v>1339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99</v>
      </c>
      <c r="I40332">
        <v>8227</v>
      </c>
      <c r="J40332">
        <v>13196</v>
      </c>
      <c r="K40332">
        <v>2969.1</v>
      </c>
    </row>
    <row r="40333" spans="1:11" x14ac:dyDescent="0.25">
      <c r="A40333" s="1" t="s">
        <v>1339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99</v>
      </c>
      <c r="I40333">
        <v>5235</v>
      </c>
      <c r="J40333">
        <v>8396</v>
      </c>
      <c r="K40333">
        <v>1889.1</v>
      </c>
    </row>
    <row r="40334" spans="1:11" x14ac:dyDescent="0.25">
      <c r="A40334" s="1" t="s">
        <v>1339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45</v>
      </c>
      <c r="I40334">
        <v>7975</v>
      </c>
      <c r="J40334">
        <v>87380</v>
      </c>
      <c r="K40334">
        <v>19660.5</v>
      </c>
    </row>
    <row r="40335" spans="1:11" x14ac:dyDescent="0.25">
      <c r="A40335" s="1" t="s">
        <v>1340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9</v>
      </c>
      <c r="I40335">
        <v>144377</v>
      </c>
      <c r="J40335">
        <v>14276</v>
      </c>
      <c r="K40335">
        <v>3212.1</v>
      </c>
    </row>
    <row r="40336" spans="1:11" x14ac:dyDescent="0.25">
      <c r="A40336" s="1" t="s">
        <v>1340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1</v>
      </c>
      <c r="I40336">
        <v>95</v>
      </c>
      <c r="J40336">
        <v>1524</v>
      </c>
      <c r="K40336">
        <v>342.9</v>
      </c>
    </row>
    <row r="40337" spans="1:11" x14ac:dyDescent="0.25">
      <c r="A40337" s="1" t="s">
        <v>1340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39</v>
      </c>
      <c r="I40337">
        <v>16629</v>
      </c>
      <c r="J40337">
        <v>12956</v>
      </c>
      <c r="K40337">
        <v>2915.1</v>
      </c>
    </row>
    <row r="40338" spans="1:11" x14ac:dyDescent="0.25">
      <c r="A40338" s="1" t="s">
        <v>1340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39</v>
      </c>
      <c r="I40338">
        <v>1345</v>
      </c>
      <c r="J40338">
        <v>2156</v>
      </c>
      <c r="K40338">
        <v>485.1</v>
      </c>
    </row>
    <row r="40339" spans="1:11" x14ac:dyDescent="0.25">
      <c r="A40339" s="1" t="s">
        <v>1340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69</v>
      </c>
      <c r="I40339">
        <v>3664</v>
      </c>
      <c r="J40339">
        <v>5876</v>
      </c>
      <c r="K40339">
        <v>1322.1</v>
      </c>
    </row>
    <row r="40340" spans="1:11" x14ac:dyDescent="0.25">
      <c r="A40340" s="1" t="s">
        <v>1340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99</v>
      </c>
      <c r="I40340">
        <v>5235</v>
      </c>
      <c r="J40340">
        <v>8396</v>
      </c>
      <c r="K40340">
        <v>1889.1</v>
      </c>
    </row>
    <row r="40341" spans="1:11" x14ac:dyDescent="0.25">
      <c r="A40341" s="1" t="s">
        <v>1342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41</v>
      </c>
      <c r="I40341">
        <v>184578</v>
      </c>
      <c r="J40341">
        <v>178164</v>
      </c>
      <c r="K40341">
        <v>40086.9</v>
      </c>
    </row>
    <row r="40342" spans="1:11" x14ac:dyDescent="0.25">
      <c r="A40342" s="1" t="s">
        <v>3073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59</v>
      </c>
      <c r="I40342">
        <v>14384</v>
      </c>
      <c r="J40342">
        <v>19436</v>
      </c>
      <c r="K40342">
        <v>4373.1000000000004</v>
      </c>
    </row>
    <row r="40343" spans="1:11" x14ac:dyDescent="0.25">
      <c r="A40343" s="1" t="s">
        <v>3073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59</v>
      </c>
      <c r="I40343">
        <v>433004</v>
      </c>
      <c r="J40343">
        <v>408236</v>
      </c>
      <c r="K40343">
        <v>91853.1</v>
      </c>
    </row>
    <row r="40344" spans="1:11" x14ac:dyDescent="0.25">
      <c r="A40344" s="1" t="s">
        <v>1343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41</v>
      </c>
      <c r="I40344">
        <v>184578</v>
      </c>
      <c r="J40344">
        <v>178164</v>
      </c>
      <c r="K40344">
        <v>40086.9</v>
      </c>
    </row>
    <row r="40345" spans="1:11" x14ac:dyDescent="0.25">
      <c r="A40345" s="1" t="s">
        <v>1343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41</v>
      </c>
      <c r="I40345">
        <v>184578</v>
      </c>
      <c r="J40345">
        <v>178164</v>
      </c>
      <c r="K40345">
        <v>40086.9</v>
      </c>
    </row>
    <row r="40346" spans="1:11" x14ac:dyDescent="0.25">
      <c r="A40346" s="1" t="s">
        <v>1344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99</v>
      </c>
      <c r="I40346">
        <v>15397</v>
      </c>
      <c r="J40346">
        <v>11996</v>
      </c>
      <c r="K40346">
        <v>2699.1</v>
      </c>
    </row>
    <row r="40347" spans="1:11" x14ac:dyDescent="0.25">
      <c r="A40347" s="1" t="s">
        <v>1344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39</v>
      </c>
      <c r="I40347">
        <v>2769</v>
      </c>
      <c r="J40347">
        <v>2156</v>
      </c>
      <c r="K40347">
        <v>485.1</v>
      </c>
    </row>
    <row r="40348" spans="1:11" x14ac:dyDescent="0.25">
      <c r="A40348" s="1" t="s">
        <v>1344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41</v>
      </c>
      <c r="I40348">
        <v>184578</v>
      </c>
      <c r="J40348">
        <v>178164</v>
      </c>
      <c r="K40348">
        <v>40086.9</v>
      </c>
    </row>
    <row r="40349" spans="1:11" x14ac:dyDescent="0.25">
      <c r="A40349" s="1" t="s">
        <v>1344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99</v>
      </c>
      <c r="I40349">
        <v>5235</v>
      </c>
      <c r="J40349">
        <v>8396</v>
      </c>
      <c r="K40349">
        <v>1889.1</v>
      </c>
    </row>
    <row r="40350" spans="1:11" x14ac:dyDescent="0.25">
      <c r="A40350" s="1" t="s">
        <v>1344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39</v>
      </c>
      <c r="I40350">
        <v>16629</v>
      </c>
      <c r="J40350">
        <v>12956</v>
      </c>
      <c r="K40350">
        <v>2915.1</v>
      </c>
    </row>
    <row r="40351" spans="1:11" x14ac:dyDescent="0.25">
      <c r="A40351" s="1" t="s">
        <v>1344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39</v>
      </c>
      <c r="I40351">
        <v>16629</v>
      </c>
      <c r="J40351">
        <v>12956</v>
      </c>
      <c r="K40351">
        <v>2915.1</v>
      </c>
    </row>
    <row r="40352" spans="1:11" x14ac:dyDescent="0.25">
      <c r="A40352" s="1" t="s">
        <v>1344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99</v>
      </c>
      <c r="I40352">
        <v>5235</v>
      </c>
      <c r="J40352">
        <v>8396</v>
      </c>
      <c r="K40352">
        <v>1889.1</v>
      </c>
    </row>
    <row r="40353" spans="1:11" x14ac:dyDescent="0.25">
      <c r="A40353" s="1" t="s">
        <v>1348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69</v>
      </c>
      <c r="I40353">
        <v>167911</v>
      </c>
      <c r="J40353">
        <v>184676</v>
      </c>
      <c r="K40353">
        <v>41552.1</v>
      </c>
    </row>
    <row r="40354" spans="1:11" x14ac:dyDescent="0.25">
      <c r="A40354" s="1" t="s">
        <v>1349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99</v>
      </c>
      <c r="I40354">
        <v>13746</v>
      </c>
      <c r="J40354">
        <v>129596</v>
      </c>
      <c r="K40354">
        <v>29159.1</v>
      </c>
    </row>
    <row r="40355" spans="1:11" x14ac:dyDescent="0.25">
      <c r="A40355" s="1" t="s">
        <v>1349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39</v>
      </c>
      <c r="I40355">
        <v>1345</v>
      </c>
      <c r="J40355">
        <v>2156</v>
      </c>
      <c r="K40355">
        <v>485.1</v>
      </c>
    </row>
    <row r="40356" spans="1:11" x14ac:dyDescent="0.25">
      <c r="A40356" s="1" t="s">
        <v>1351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59</v>
      </c>
      <c r="I40356">
        <v>433004</v>
      </c>
      <c r="J40356">
        <v>408236</v>
      </c>
      <c r="K40356">
        <v>91853.1</v>
      </c>
    </row>
    <row r="40357" spans="1:11" x14ac:dyDescent="0.25">
      <c r="A40357" s="1" t="s">
        <v>1352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43</v>
      </c>
      <c r="I40357">
        <v>57838</v>
      </c>
      <c r="J40357">
        <v>63372</v>
      </c>
      <c r="K40357">
        <v>14258.7</v>
      </c>
    </row>
    <row r="40358" spans="1:11" x14ac:dyDescent="0.25">
      <c r="A40358" s="1" t="s">
        <v>1352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99</v>
      </c>
      <c r="I40358">
        <v>506248</v>
      </c>
      <c r="J40358">
        <v>556796</v>
      </c>
      <c r="K40358">
        <v>125279.1</v>
      </c>
    </row>
    <row r="40359" spans="1:11" x14ac:dyDescent="0.25">
      <c r="A40359" s="1" t="s">
        <v>1354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41</v>
      </c>
      <c r="I40359">
        <v>184578</v>
      </c>
      <c r="J40359">
        <v>178164</v>
      </c>
      <c r="K40359">
        <v>40086.9</v>
      </c>
    </row>
    <row r="40360" spans="1:11" x14ac:dyDescent="0.25">
      <c r="A40360" s="1" t="s">
        <v>1354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35</v>
      </c>
      <c r="I40360">
        <v>240697</v>
      </c>
      <c r="J40360">
        <v>240940</v>
      </c>
      <c r="K40360">
        <v>54211.5</v>
      </c>
    </row>
    <row r="40361" spans="1:11" x14ac:dyDescent="0.25">
      <c r="A40361" s="1" t="s">
        <v>1354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35</v>
      </c>
      <c r="I40361">
        <v>240697</v>
      </c>
      <c r="J40361">
        <v>240940</v>
      </c>
      <c r="K40361">
        <v>54211.5</v>
      </c>
    </row>
    <row r="40362" spans="1:11" x14ac:dyDescent="0.25">
      <c r="A40362" s="1" t="s">
        <v>1355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17952</v>
      </c>
      <c r="J40362">
        <v>288</v>
      </c>
      <c r="K40362">
        <v>64.8</v>
      </c>
    </row>
    <row r="40363" spans="1:11" x14ac:dyDescent="0.25">
      <c r="A40363" s="1" t="s">
        <v>1355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39</v>
      </c>
      <c r="I40363">
        <v>16629</v>
      </c>
      <c r="J40363">
        <v>12956</v>
      </c>
      <c r="K40363">
        <v>2915.1</v>
      </c>
    </row>
    <row r="40364" spans="1:11" x14ac:dyDescent="0.25">
      <c r="A40364" s="1" t="s">
        <v>1355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1</v>
      </c>
      <c r="I40364">
        <v>95</v>
      </c>
      <c r="J40364">
        <v>1524</v>
      </c>
      <c r="K40364">
        <v>342.9</v>
      </c>
    </row>
    <row r="40365" spans="1:11" x14ac:dyDescent="0.25">
      <c r="A40365" s="1" t="s">
        <v>1355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99</v>
      </c>
      <c r="I40365">
        <v>15397</v>
      </c>
      <c r="J40365">
        <v>11996</v>
      </c>
      <c r="K40365">
        <v>2699.1</v>
      </c>
    </row>
    <row r="40366" spans="1:11" x14ac:dyDescent="0.25">
      <c r="A40366" s="1" t="s">
        <v>1360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99</v>
      </c>
      <c r="I40366">
        <v>13746</v>
      </c>
      <c r="J40366">
        <v>129596</v>
      </c>
      <c r="K40366">
        <v>29159.1</v>
      </c>
    </row>
    <row r="40367" spans="1:11" x14ac:dyDescent="0.25">
      <c r="A40367" s="1" t="s">
        <v>1361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44</v>
      </c>
      <c r="I40367">
        <v>592775</v>
      </c>
      <c r="J40367">
        <v>572176</v>
      </c>
      <c r="K40367">
        <v>128739.6</v>
      </c>
    </row>
    <row r="40368" spans="1:11" x14ac:dyDescent="0.25">
      <c r="A40368" s="1" t="s">
        <v>1363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91</v>
      </c>
      <c r="I40368">
        <v>30206</v>
      </c>
      <c r="J40368">
        <v>291564</v>
      </c>
      <c r="K40368">
        <v>65601.899999999994</v>
      </c>
    </row>
    <row r="40369" spans="1:11" x14ac:dyDescent="0.25">
      <c r="A40369" s="1" t="s">
        <v>1363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91</v>
      </c>
      <c r="I40369">
        <v>30206</v>
      </c>
      <c r="J40369">
        <v>291564</v>
      </c>
      <c r="K40369">
        <v>65601.899999999994</v>
      </c>
    </row>
    <row r="40370" spans="1:11" x14ac:dyDescent="0.25">
      <c r="A40370" s="1" t="s">
        <v>1363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41</v>
      </c>
      <c r="I40370">
        <v>184578</v>
      </c>
      <c r="J40370">
        <v>178164</v>
      </c>
      <c r="K40370">
        <v>40086.9</v>
      </c>
    </row>
    <row r="40371" spans="1:11" x14ac:dyDescent="0.25">
      <c r="A40371" s="1" t="s">
        <v>1365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99</v>
      </c>
      <c r="I40371">
        <v>10471</v>
      </c>
      <c r="J40371">
        <v>16796</v>
      </c>
      <c r="K40371">
        <v>3779.1</v>
      </c>
    </row>
    <row r="40372" spans="1:11" x14ac:dyDescent="0.25">
      <c r="A40372" s="1" t="s">
        <v>1366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29</v>
      </c>
      <c r="I40372">
        <v>285232</v>
      </c>
      <c r="J40372">
        <v>268916</v>
      </c>
      <c r="K40372">
        <v>60506.1</v>
      </c>
    </row>
    <row r="40373" spans="1:11" x14ac:dyDescent="0.25">
      <c r="A40373" s="1" t="s">
        <v>1366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29</v>
      </c>
      <c r="I40373">
        <v>285232</v>
      </c>
      <c r="J40373">
        <v>268916</v>
      </c>
      <c r="K40373">
        <v>60506.1</v>
      </c>
    </row>
    <row r="40374" spans="1:11" x14ac:dyDescent="0.25">
      <c r="A40374" s="1" t="s">
        <v>1366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29</v>
      </c>
      <c r="I40374">
        <v>285232</v>
      </c>
      <c r="J40374">
        <v>268916</v>
      </c>
      <c r="K40374">
        <v>60506.1</v>
      </c>
    </row>
    <row r="40375" spans="1:11" x14ac:dyDescent="0.25">
      <c r="A40375" s="1" t="s">
        <v>1366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01</v>
      </c>
      <c r="I40375">
        <v>621979</v>
      </c>
      <c r="J40375">
        <v>586404</v>
      </c>
      <c r="K40375">
        <v>131940.9</v>
      </c>
    </row>
    <row r="40376" spans="1:11" x14ac:dyDescent="0.25">
      <c r="A40376" s="1" t="s">
        <v>1367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59</v>
      </c>
      <c r="I40376">
        <v>433004</v>
      </c>
      <c r="J40376">
        <v>408236</v>
      </c>
      <c r="K40376">
        <v>91853.1</v>
      </c>
    </row>
    <row r="40377" spans="1:11" x14ac:dyDescent="0.25">
      <c r="A40377" s="1" t="s">
        <v>1370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99</v>
      </c>
      <c r="I40377">
        <v>13746</v>
      </c>
      <c r="J40377">
        <v>129596</v>
      </c>
      <c r="K40377">
        <v>29159.1</v>
      </c>
    </row>
    <row r="40378" spans="1:11" x14ac:dyDescent="0.25">
      <c r="A40378" s="1" t="s">
        <v>1371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29</v>
      </c>
      <c r="I40378">
        <v>285232</v>
      </c>
      <c r="J40378">
        <v>268916</v>
      </c>
      <c r="K40378">
        <v>60506.1</v>
      </c>
    </row>
    <row r="40379" spans="1:11" x14ac:dyDescent="0.25">
      <c r="A40379" s="1" t="s">
        <v>1371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59</v>
      </c>
      <c r="I40379">
        <v>433004</v>
      </c>
      <c r="J40379">
        <v>408236</v>
      </c>
      <c r="K40379">
        <v>91853.1</v>
      </c>
    </row>
    <row r="40380" spans="1:11" x14ac:dyDescent="0.25">
      <c r="A40380" s="1" t="s">
        <v>1372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99</v>
      </c>
      <c r="I40380">
        <v>13746</v>
      </c>
      <c r="J40380">
        <v>129596</v>
      </c>
      <c r="K40380">
        <v>29159.1</v>
      </c>
    </row>
    <row r="40381" spans="1:11" x14ac:dyDescent="0.25">
      <c r="A40381" s="1" t="s">
        <v>1375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44</v>
      </c>
      <c r="I40381">
        <v>592775</v>
      </c>
      <c r="J40381">
        <v>572176</v>
      </c>
      <c r="K40381">
        <v>128739.6</v>
      </c>
    </row>
    <row r="40382" spans="1:11" x14ac:dyDescent="0.25">
      <c r="A40382" s="1" t="s">
        <v>1376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39</v>
      </c>
      <c r="I40382">
        <v>2769</v>
      </c>
      <c r="J40382">
        <v>2156</v>
      </c>
      <c r="K40382">
        <v>485.1</v>
      </c>
    </row>
    <row r="40383" spans="1:11" x14ac:dyDescent="0.25">
      <c r="A40383" s="1" t="s">
        <v>1377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99</v>
      </c>
      <c r="I40383">
        <v>13746</v>
      </c>
      <c r="J40383">
        <v>129596</v>
      </c>
      <c r="K40383">
        <v>29159.1</v>
      </c>
    </row>
    <row r="40384" spans="1:11" x14ac:dyDescent="0.25">
      <c r="A40384" s="1" t="s">
        <v>1378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99</v>
      </c>
      <c r="I40384">
        <v>15397</v>
      </c>
      <c r="J40384">
        <v>11996</v>
      </c>
      <c r="K40384">
        <v>2699.1</v>
      </c>
    </row>
    <row r="40385" spans="1:11" x14ac:dyDescent="0.25">
      <c r="A40385" s="1" t="s">
        <v>1378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59</v>
      </c>
      <c r="I40385">
        <v>14384</v>
      </c>
      <c r="J40385">
        <v>19436</v>
      </c>
      <c r="K40385">
        <v>4373.1000000000004</v>
      </c>
    </row>
    <row r="40386" spans="1:11" x14ac:dyDescent="0.25">
      <c r="A40386" s="1" t="s">
        <v>1379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35</v>
      </c>
      <c r="I40386">
        <v>240697</v>
      </c>
      <c r="J40386">
        <v>240940</v>
      </c>
      <c r="K40386">
        <v>54211.5</v>
      </c>
    </row>
    <row r="40387" spans="1:11" x14ac:dyDescent="0.25">
      <c r="A40387" s="1" t="s">
        <v>1379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91</v>
      </c>
      <c r="I40387">
        <v>30206</v>
      </c>
      <c r="J40387">
        <v>291564</v>
      </c>
      <c r="K40387">
        <v>65601.899999999994</v>
      </c>
    </row>
    <row r="40388" spans="1:11" x14ac:dyDescent="0.25">
      <c r="A40388" s="1" t="s">
        <v>1379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35</v>
      </c>
      <c r="I40388">
        <v>240697</v>
      </c>
      <c r="J40388">
        <v>240940</v>
      </c>
      <c r="K40388">
        <v>54211.5</v>
      </c>
    </row>
    <row r="40389" spans="1:11" x14ac:dyDescent="0.25">
      <c r="A40389" s="1" t="s">
        <v>1381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99</v>
      </c>
      <c r="I40389">
        <v>5235</v>
      </c>
      <c r="J40389">
        <v>8396</v>
      </c>
      <c r="K40389">
        <v>1889.1</v>
      </c>
    </row>
    <row r="40390" spans="1:11" x14ac:dyDescent="0.25">
      <c r="A40390" s="1" t="s">
        <v>1381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77</v>
      </c>
      <c r="I40390">
        <v>1189</v>
      </c>
      <c r="J40390">
        <v>1908</v>
      </c>
      <c r="K40390">
        <v>429.3</v>
      </c>
    </row>
    <row r="40391" spans="1:11" x14ac:dyDescent="0.25">
      <c r="A40391" s="1" t="s">
        <v>1381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35</v>
      </c>
      <c r="I40391">
        <v>240697</v>
      </c>
      <c r="J40391">
        <v>240940</v>
      </c>
      <c r="K40391">
        <v>54211.5</v>
      </c>
    </row>
    <row r="40392" spans="1:11" x14ac:dyDescent="0.25">
      <c r="A40392" s="1" t="s">
        <v>1381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41</v>
      </c>
      <c r="I40392">
        <v>184578</v>
      </c>
      <c r="J40392">
        <v>178164</v>
      </c>
      <c r="K40392">
        <v>40086.9</v>
      </c>
    </row>
    <row r="40393" spans="1:11" x14ac:dyDescent="0.25">
      <c r="A40393" s="1" t="s">
        <v>1381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39</v>
      </c>
      <c r="I40393">
        <v>9589</v>
      </c>
      <c r="J40393">
        <v>12956</v>
      </c>
      <c r="K40393">
        <v>2915.1</v>
      </c>
    </row>
    <row r="40394" spans="1:11" x14ac:dyDescent="0.25">
      <c r="A40394" s="1" t="s">
        <v>3085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99</v>
      </c>
      <c r="I40394">
        <v>10471</v>
      </c>
      <c r="J40394">
        <v>16796</v>
      </c>
      <c r="K40394">
        <v>3779.1</v>
      </c>
    </row>
    <row r="40395" spans="1:11" x14ac:dyDescent="0.25">
      <c r="A40395" s="1" t="s">
        <v>1382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35</v>
      </c>
      <c r="I40395">
        <v>240697</v>
      </c>
      <c r="J40395">
        <v>240940</v>
      </c>
      <c r="K40395">
        <v>54211.5</v>
      </c>
    </row>
    <row r="40396" spans="1:11" x14ac:dyDescent="0.25">
      <c r="A40396" s="1" t="s">
        <v>1382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91</v>
      </c>
      <c r="I40396">
        <v>30206</v>
      </c>
      <c r="J40396">
        <v>291564</v>
      </c>
      <c r="K40396">
        <v>65601.899999999994</v>
      </c>
    </row>
    <row r="40397" spans="1:11" x14ac:dyDescent="0.25">
      <c r="A40397" s="1" t="s">
        <v>1384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29</v>
      </c>
      <c r="I40397">
        <v>285232</v>
      </c>
      <c r="J40397">
        <v>268916</v>
      </c>
      <c r="K40397">
        <v>60506.1</v>
      </c>
    </row>
    <row r="40398" spans="1:11" x14ac:dyDescent="0.25">
      <c r="A40398" s="1" t="s">
        <v>1384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25</v>
      </c>
      <c r="I40398">
        <v>11027</v>
      </c>
      <c r="J40398">
        <v>14900</v>
      </c>
      <c r="K40398">
        <v>3352.5</v>
      </c>
    </row>
    <row r="40399" spans="1:11" x14ac:dyDescent="0.25">
      <c r="A40399" s="1" t="s">
        <v>1384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01</v>
      </c>
      <c r="I40399">
        <v>621979</v>
      </c>
      <c r="J40399">
        <v>586404</v>
      </c>
      <c r="K40399">
        <v>131940.9</v>
      </c>
    </row>
    <row r="40400" spans="1:11" x14ac:dyDescent="0.25">
      <c r="A40400" s="1" t="s">
        <v>1384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59</v>
      </c>
      <c r="I40400">
        <v>433004</v>
      </c>
      <c r="J40400">
        <v>408236</v>
      </c>
      <c r="K40400">
        <v>91853.1</v>
      </c>
    </row>
    <row r="40401" spans="1:11" x14ac:dyDescent="0.25">
      <c r="A40401" s="1" t="s">
        <v>1385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29</v>
      </c>
      <c r="I40401">
        <v>285232</v>
      </c>
      <c r="J40401">
        <v>268916</v>
      </c>
      <c r="K40401">
        <v>60506.1</v>
      </c>
    </row>
    <row r="40402" spans="1:11" x14ac:dyDescent="0.25">
      <c r="A40402" s="1" t="s">
        <v>1385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29</v>
      </c>
      <c r="I40402">
        <v>7191</v>
      </c>
      <c r="J40402">
        <v>9716</v>
      </c>
      <c r="K40402">
        <v>2186.1</v>
      </c>
    </row>
    <row r="40403" spans="1:11" x14ac:dyDescent="0.25">
      <c r="A40403" s="1" t="s">
        <v>1211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99</v>
      </c>
      <c r="I40403">
        <v>759236</v>
      </c>
      <c r="J40403">
        <v>809996</v>
      </c>
      <c r="K40403">
        <v>182249.1</v>
      </c>
    </row>
    <row r="40404" spans="1:11" x14ac:dyDescent="0.25">
      <c r="A40404" s="1" t="s">
        <v>1214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99</v>
      </c>
      <c r="I40404">
        <v>764862</v>
      </c>
      <c r="J40404">
        <v>815996</v>
      </c>
      <c r="K40404">
        <v>183599.1</v>
      </c>
    </row>
    <row r="40405" spans="1:11" x14ac:dyDescent="0.25">
      <c r="A40405" s="1" t="s">
        <v>1214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19</v>
      </c>
      <c r="I40405">
        <v>2282</v>
      </c>
      <c r="J40405">
        <v>2076</v>
      </c>
      <c r="K40405">
        <v>467.1</v>
      </c>
    </row>
    <row r="40406" spans="1:11" x14ac:dyDescent="0.25">
      <c r="A40406" s="1" t="s">
        <v>1215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84</v>
      </c>
      <c r="I40406">
        <v>1269</v>
      </c>
      <c r="J40406">
        <v>11536</v>
      </c>
      <c r="K40406">
        <v>2595.6</v>
      </c>
    </row>
    <row r="40407" spans="1:11" x14ac:dyDescent="0.25">
      <c r="A40407" s="1" t="s">
        <v>1215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99</v>
      </c>
      <c r="I40407">
        <v>764862</v>
      </c>
      <c r="J40407">
        <v>815996</v>
      </c>
      <c r="K40407">
        <v>183599.1</v>
      </c>
    </row>
    <row r="40408" spans="1:11" x14ac:dyDescent="0.25">
      <c r="A40408" s="1" t="s">
        <v>1216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99</v>
      </c>
      <c r="I40408">
        <v>759238</v>
      </c>
      <c r="J40408">
        <v>809996</v>
      </c>
      <c r="K40408">
        <v>182249.1</v>
      </c>
    </row>
    <row r="40409" spans="1:11" x14ac:dyDescent="0.25">
      <c r="A40409" s="1" t="s">
        <v>1217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84</v>
      </c>
      <c r="I40409">
        <v>1269</v>
      </c>
      <c r="J40409">
        <v>11536</v>
      </c>
      <c r="K40409">
        <v>2595.6</v>
      </c>
    </row>
    <row r="40410" spans="1:11" x14ac:dyDescent="0.25">
      <c r="A40410" s="1" t="s">
        <v>1217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99</v>
      </c>
      <c r="I40410">
        <v>759238</v>
      </c>
      <c r="J40410">
        <v>809996</v>
      </c>
      <c r="K40410">
        <v>182249.1</v>
      </c>
    </row>
    <row r="40411" spans="1:11" x14ac:dyDescent="0.25">
      <c r="A40411" s="1" t="s">
        <v>1217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99</v>
      </c>
      <c r="I40411">
        <v>759238</v>
      </c>
      <c r="J40411">
        <v>809996</v>
      </c>
      <c r="K40411">
        <v>182249.1</v>
      </c>
    </row>
    <row r="40412" spans="1:11" x14ac:dyDescent="0.25">
      <c r="A40412" s="1" t="s">
        <v>1218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58</v>
      </c>
      <c r="I40412">
        <v>7048</v>
      </c>
      <c r="J40412">
        <v>71432</v>
      </c>
      <c r="K40412">
        <v>16072.2</v>
      </c>
    </row>
    <row r="40413" spans="1:11" x14ac:dyDescent="0.25">
      <c r="A40413" s="1" t="s">
        <v>1218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46</v>
      </c>
      <c r="I40413">
        <v>165259</v>
      </c>
      <c r="J40413">
        <v>167784</v>
      </c>
      <c r="K40413">
        <v>37751.4</v>
      </c>
    </row>
    <row r="40414" spans="1:11" x14ac:dyDescent="0.25">
      <c r="A40414" s="1" t="s">
        <v>1219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46</v>
      </c>
      <c r="I40414">
        <v>165259</v>
      </c>
      <c r="J40414">
        <v>167784</v>
      </c>
      <c r="K40414">
        <v>37751.4</v>
      </c>
    </row>
    <row r="40415" spans="1:11" x14ac:dyDescent="0.25">
      <c r="A40415" s="1" t="s">
        <v>1219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58</v>
      </c>
      <c r="I40415">
        <v>7048</v>
      </c>
      <c r="J40415">
        <v>71432</v>
      </c>
      <c r="K40415">
        <v>16072.2</v>
      </c>
    </row>
    <row r="40416" spans="1:11" x14ac:dyDescent="0.25">
      <c r="A40416" s="1" t="s">
        <v>1219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19</v>
      </c>
      <c r="I40416">
        <v>4811</v>
      </c>
      <c r="J40416">
        <v>8076</v>
      </c>
      <c r="K40416">
        <v>1817.1</v>
      </c>
    </row>
    <row r="40417" spans="1:11" x14ac:dyDescent="0.25">
      <c r="A40417" s="1" t="s">
        <v>1220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99</v>
      </c>
      <c r="I40417">
        <v>764862</v>
      </c>
      <c r="J40417">
        <v>815996</v>
      </c>
      <c r="K40417">
        <v>183599.1</v>
      </c>
    </row>
    <row r="40418" spans="1:11" x14ac:dyDescent="0.25">
      <c r="A40418" s="1" t="s">
        <v>1220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99</v>
      </c>
      <c r="I40418">
        <v>764862</v>
      </c>
      <c r="J40418">
        <v>815996</v>
      </c>
      <c r="K40418">
        <v>183599.1</v>
      </c>
    </row>
    <row r="40419" spans="1:11" x14ac:dyDescent="0.25">
      <c r="A40419" s="1" t="s">
        <v>1220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59</v>
      </c>
      <c r="I40419">
        <v>249536</v>
      </c>
      <c r="J40419">
        <v>289036</v>
      </c>
      <c r="K40419">
        <v>65033.1</v>
      </c>
    </row>
    <row r="40420" spans="1:11" x14ac:dyDescent="0.25">
      <c r="A40420" s="1" t="s">
        <v>1222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46</v>
      </c>
      <c r="I40420">
        <v>165259</v>
      </c>
      <c r="J40420">
        <v>167784</v>
      </c>
      <c r="K40420">
        <v>37751.4</v>
      </c>
    </row>
    <row r="40421" spans="1:11" x14ac:dyDescent="0.25">
      <c r="A40421" s="1" t="s">
        <v>1225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99</v>
      </c>
      <c r="I40421">
        <v>764862</v>
      </c>
      <c r="J40421">
        <v>815996</v>
      </c>
      <c r="K40421">
        <v>183599.1</v>
      </c>
    </row>
    <row r="40422" spans="1:11" x14ac:dyDescent="0.25">
      <c r="A40422" s="1" t="s">
        <v>1225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84</v>
      </c>
      <c r="I40422">
        <v>1269</v>
      </c>
      <c r="J40422">
        <v>11536</v>
      </c>
      <c r="K40422">
        <v>2595.6</v>
      </c>
    </row>
    <row r="40423" spans="1:11" x14ac:dyDescent="0.25">
      <c r="A40423" s="1" t="s">
        <v>1227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99</v>
      </c>
      <c r="I40423">
        <v>759238</v>
      </c>
      <c r="J40423">
        <v>809996</v>
      </c>
      <c r="K40423">
        <v>182249.1</v>
      </c>
    </row>
    <row r="40424" spans="1:11" x14ac:dyDescent="0.25">
      <c r="A40424" s="1" t="s">
        <v>1227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99</v>
      </c>
      <c r="I40424">
        <v>764862</v>
      </c>
      <c r="J40424">
        <v>815996</v>
      </c>
      <c r="K40424">
        <v>183599.1</v>
      </c>
    </row>
    <row r="40425" spans="1:11" x14ac:dyDescent="0.25">
      <c r="A40425" s="1" t="s">
        <v>1228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46</v>
      </c>
      <c r="I40425">
        <v>165259</v>
      </c>
      <c r="J40425">
        <v>167784</v>
      </c>
      <c r="K40425">
        <v>37751.4</v>
      </c>
    </row>
    <row r="40426" spans="1:11" x14ac:dyDescent="0.25">
      <c r="A40426" s="1" t="s">
        <v>1228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96</v>
      </c>
      <c r="I40426">
        <v>868518</v>
      </c>
      <c r="J40426">
        <v>858784</v>
      </c>
      <c r="K40426">
        <v>193226.4</v>
      </c>
    </row>
    <row r="40427" spans="1:11" x14ac:dyDescent="0.25">
      <c r="A40427" s="1" t="s">
        <v>1228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58</v>
      </c>
      <c r="I40427">
        <v>7048</v>
      </c>
      <c r="J40427">
        <v>71432</v>
      </c>
      <c r="K40427">
        <v>16072.2</v>
      </c>
    </row>
    <row r="40428" spans="1:11" x14ac:dyDescent="0.25">
      <c r="A40428" s="1" t="s">
        <v>1229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46</v>
      </c>
      <c r="I40428">
        <v>165259</v>
      </c>
      <c r="J40428">
        <v>167784</v>
      </c>
      <c r="K40428">
        <v>37751.4</v>
      </c>
    </row>
    <row r="40429" spans="1:11" x14ac:dyDescent="0.25">
      <c r="A40429" s="1" t="s">
        <v>1229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96</v>
      </c>
      <c r="I40429">
        <v>868518</v>
      </c>
      <c r="J40429">
        <v>858784</v>
      </c>
      <c r="K40429">
        <v>193226.4</v>
      </c>
    </row>
    <row r="40430" spans="1:11" x14ac:dyDescent="0.25">
      <c r="A40430" s="1" t="s">
        <v>1230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99</v>
      </c>
      <c r="I40430">
        <v>764862</v>
      </c>
      <c r="J40430">
        <v>815996</v>
      </c>
      <c r="K40430">
        <v>183599.1</v>
      </c>
    </row>
    <row r="40431" spans="1:11" x14ac:dyDescent="0.25">
      <c r="A40431" s="1" t="s">
        <v>1230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99</v>
      </c>
      <c r="I40431">
        <v>759238</v>
      </c>
      <c r="J40431">
        <v>809996</v>
      </c>
      <c r="K40431">
        <v>182249.1</v>
      </c>
    </row>
    <row r="40432" spans="1:11" x14ac:dyDescent="0.25">
      <c r="A40432" s="1" t="s">
        <v>1231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46</v>
      </c>
      <c r="I40432">
        <v>165259</v>
      </c>
      <c r="J40432">
        <v>167784</v>
      </c>
      <c r="K40432">
        <v>37751.4</v>
      </c>
    </row>
    <row r="40433" spans="1:11" x14ac:dyDescent="0.25">
      <c r="A40433" s="1" t="s">
        <v>1231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46</v>
      </c>
      <c r="I40433">
        <v>165259</v>
      </c>
      <c r="J40433">
        <v>167784</v>
      </c>
      <c r="K40433">
        <v>37751.4</v>
      </c>
    </row>
    <row r="40434" spans="1:11" x14ac:dyDescent="0.25">
      <c r="A40434" s="1" t="s">
        <v>1232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7</v>
      </c>
      <c r="I40434">
        <v>1359</v>
      </c>
      <c r="J40434">
        <v>228</v>
      </c>
      <c r="K40434">
        <v>51.3</v>
      </c>
    </row>
    <row r="40435" spans="1:11" x14ac:dyDescent="0.25">
      <c r="A40435" s="1" t="s">
        <v>1234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84</v>
      </c>
      <c r="I40435">
        <v>1269</v>
      </c>
      <c r="J40435">
        <v>11536</v>
      </c>
      <c r="K40435">
        <v>2595.6</v>
      </c>
    </row>
    <row r="40436" spans="1:11" x14ac:dyDescent="0.25">
      <c r="A40436" s="1" t="s">
        <v>1234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99</v>
      </c>
      <c r="I40436">
        <v>759238</v>
      </c>
      <c r="J40436">
        <v>809996</v>
      </c>
      <c r="K40436">
        <v>182249.1</v>
      </c>
    </row>
    <row r="40437" spans="1:11" x14ac:dyDescent="0.25">
      <c r="A40437" s="1" t="s">
        <v>1234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99</v>
      </c>
      <c r="I40437">
        <v>759238</v>
      </c>
      <c r="J40437">
        <v>809996</v>
      </c>
      <c r="K40437">
        <v>182249.1</v>
      </c>
    </row>
    <row r="40438" spans="1:11" x14ac:dyDescent="0.25">
      <c r="A40438" s="1" t="s">
        <v>1235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99</v>
      </c>
      <c r="I40438">
        <v>759238</v>
      </c>
      <c r="J40438">
        <v>809996</v>
      </c>
      <c r="K40438">
        <v>182249.1</v>
      </c>
    </row>
    <row r="40439" spans="1:11" x14ac:dyDescent="0.25">
      <c r="A40439" s="1" t="s">
        <v>1236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7</v>
      </c>
      <c r="I40439">
        <v>1359</v>
      </c>
      <c r="J40439">
        <v>228</v>
      </c>
      <c r="K40439">
        <v>51.3</v>
      </c>
    </row>
    <row r="40440" spans="1:11" x14ac:dyDescent="0.25">
      <c r="A40440" s="1" t="s">
        <v>1237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46</v>
      </c>
      <c r="I40440">
        <v>165259</v>
      </c>
      <c r="J40440">
        <v>167784</v>
      </c>
      <c r="K40440">
        <v>37751.4</v>
      </c>
    </row>
    <row r="40441" spans="1:11" x14ac:dyDescent="0.25">
      <c r="A40441" s="1" t="s">
        <v>1237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46</v>
      </c>
      <c r="I40441">
        <v>165259</v>
      </c>
      <c r="J40441">
        <v>167784</v>
      </c>
      <c r="K40441">
        <v>37751.4</v>
      </c>
    </row>
    <row r="40442" spans="1:11" x14ac:dyDescent="0.25">
      <c r="A40442" s="1" t="s">
        <v>1238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46</v>
      </c>
      <c r="I40442">
        <v>165259</v>
      </c>
      <c r="J40442">
        <v>167784</v>
      </c>
      <c r="K40442">
        <v>37751.4</v>
      </c>
    </row>
    <row r="40443" spans="1:11" x14ac:dyDescent="0.25">
      <c r="A40443" s="1" t="s">
        <v>1238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46</v>
      </c>
      <c r="I40443">
        <v>165259</v>
      </c>
      <c r="J40443">
        <v>167784</v>
      </c>
      <c r="K40443">
        <v>37751.4</v>
      </c>
    </row>
    <row r="40444" spans="1:11" x14ac:dyDescent="0.25">
      <c r="A40444" s="1" t="s">
        <v>1238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79</v>
      </c>
      <c r="I40444">
        <v>353883</v>
      </c>
      <c r="J40444">
        <v>349916</v>
      </c>
      <c r="K40444">
        <v>78731.100000000006</v>
      </c>
    </row>
    <row r="40445" spans="1:11" x14ac:dyDescent="0.25">
      <c r="A40445" s="1" t="s">
        <v>1238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79</v>
      </c>
      <c r="I40445">
        <v>353883</v>
      </c>
      <c r="J40445">
        <v>349916</v>
      </c>
      <c r="K40445">
        <v>78731.100000000006</v>
      </c>
    </row>
    <row r="40446" spans="1:11" x14ac:dyDescent="0.25">
      <c r="A40446" s="1" t="s">
        <v>1239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99</v>
      </c>
      <c r="I40446">
        <v>759238</v>
      </c>
      <c r="J40446">
        <v>809996</v>
      </c>
      <c r="K40446">
        <v>182249.1</v>
      </c>
    </row>
    <row r="40447" spans="1:11" x14ac:dyDescent="0.25">
      <c r="A40447" s="1" t="s">
        <v>1241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79</v>
      </c>
      <c r="I40447">
        <v>353883</v>
      </c>
      <c r="J40447">
        <v>349916</v>
      </c>
      <c r="K40447">
        <v>78731.100000000006</v>
      </c>
    </row>
    <row r="40448" spans="1:11" x14ac:dyDescent="0.25">
      <c r="A40448" s="1" t="s">
        <v>1241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9</v>
      </c>
      <c r="I40448">
        <v>140856</v>
      </c>
      <c r="J40448">
        <v>14276</v>
      </c>
      <c r="K40448">
        <v>3212.1</v>
      </c>
    </row>
    <row r="40449" spans="1:11" x14ac:dyDescent="0.25">
      <c r="A40449" s="1" t="s">
        <v>1243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19</v>
      </c>
      <c r="I40449">
        <v>4811</v>
      </c>
      <c r="J40449">
        <v>8076</v>
      </c>
      <c r="K40449">
        <v>1817.1</v>
      </c>
    </row>
    <row r="40450" spans="1:11" x14ac:dyDescent="0.25">
      <c r="A40450" s="1" t="s">
        <v>1243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84</v>
      </c>
      <c r="I40450">
        <v>1269</v>
      </c>
      <c r="J40450">
        <v>11536</v>
      </c>
      <c r="K40450">
        <v>2595.6</v>
      </c>
    </row>
    <row r="40451" spans="1:11" x14ac:dyDescent="0.25">
      <c r="A40451" s="1" t="s">
        <v>1244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7</v>
      </c>
      <c r="I40451">
        <v>246811</v>
      </c>
      <c r="J40451">
        <v>28588</v>
      </c>
      <c r="K40451">
        <v>6432.3</v>
      </c>
    </row>
    <row r="40452" spans="1:11" x14ac:dyDescent="0.25">
      <c r="A40452" s="1" t="s">
        <v>1244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99</v>
      </c>
      <c r="I40452">
        <v>759238</v>
      </c>
      <c r="J40452">
        <v>809996</v>
      </c>
      <c r="K40452">
        <v>182249.1</v>
      </c>
    </row>
    <row r="40453" spans="1:11" x14ac:dyDescent="0.25">
      <c r="A40453" s="1" t="s">
        <v>1245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99</v>
      </c>
      <c r="I40453">
        <v>764862</v>
      </c>
      <c r="J40453">
        <v>815996</v>
      </c>
      <c r="K40453">
        <v>183599.1</v>
      </c>
    </row>
    <row r="40454" spans="1:11" x14ac:dyDescent="0.25">
      <c r="A40454" s="1" t="s">
        <v>1245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99</v>
      </c>
      <c r="I40454">
        <v>764862</v>
      </c>
      <c r="J40454">
        <v>815996</v>
      </c>
      <c r="K40454">
        <v>183599.1</v>
      </c>
    </row>
    <row r="40455" spans="1:11" x14ac:dyDescent="0.25">
      <c r="A40455" s="1" t="s">
        <v>1245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19</v>
      </c>
      <c r="I40455">
        <v>4811</v>
      </c>
      <c r="J40455">
        <v>8076</v>
      </c>
      <c r="K40455">
        <v>1817.1</v>
      </c>
    </row>
    <row r="40456" spans="1:11" x14ac:dyDescent="0.25">
      <c r="A40456" s="1" t="s">
        <v>1247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46</v>
      </c>
      <c r="I40456">
        <v>165259</v>
      </c>
      <c r="J40456">
        <v>167784</v>
      </c>
      <c r="K40456">
        <v>37751.4</v>
      </c>
    </row>
    <row r="40457" spans="1:11" x14ac:dyDescent="0.25">
      <c r="A40457" s="1" t="s">
        <v>1247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46</v>
      </c>
      <c r="I40457">
        <v>165259</v>
      </c>
      <c r="J40457">
        <v>167784</v>
      </c>
      <c r="K40457">
        <v>37751.4</v>
      </c>
    </row>
    <row r="40458" spans="1:11" x14ac:dyDescent="0.25">
      <c r="A40458" s="1" t="s">
        <v>1247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96</v>
      </c>
      <c r="I40458">
        <v>868518</v>
      </c>
      <c r="J40458">
        <v>858784</v>
      </c>
      <c r="K40458">
        <v>193226.4</v>
      </c>
    </row>
    <row r="40459" spans="1:11" x14ac:dyDescent="0.25">
      <c r="A40459" s="1" t="s">
        <v>1247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46</v>
      </c>
      <c r="I40459">
        <v>165259</v>
      </c>
      <c r="J40459">
        <v>167784</v>
      </c>
      <c r="K40459">
        <v>37751.4</v>
      </c>
    </row>
    <row r="40460" spans="1:11" x14ac:dyDescent="0.25">
      <c r="A40460" s="1" t="s">
        <v>1247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46</v>
      </c>
      <c r="I40460">
        <v>165259</v>
      </c>
      <c r="J40460">
        <v>167784</v>
      </c>
      <c r="K40460">
        <v>37751.4</v>
      </c>
    </row>
    <row r="40461" spans="1:11" x14ac:dyDescent="0.25">
      <c r="A40461" s="1" t="s">
        <v>1248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79</v>
      </c>
      <c r="I40461">
        <v>353883</v>
      </c>
      <c r="J40461">
        <v>349916</v>
      </c>
      <c r="K40461">
        <v>78731.100000000006</v>
      </c>
    </row>
    <row r="40462" spans="1:11" x14ac:dyDescent="0.25">
      <c r="A40462" s="1" t="s">
        <v>1248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96</v>
      </c>
      <c r="I40462">
        <v>868518</v>
      </c>
      <c r="J40462">
        <v>858784</v>
      </c>
      <c r="K40462">
        <v>193226.4</v>
      </c>
    </row>
    <row r="40463" spans="1:11" x14ac:dyDescent="0.25">
      <c r="A40463" s="1" t="s">
        <v>1248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46</v>
      </c>
      <c r="I40463">
        <v>165259</v>
      </c>
      <c r="J40463">
        <v>167784</v>
      </c>
      <c r="K40463">
        <v>37751.4</v>
      </c>
    </row>
    <row r="40464" spans="1:11" x14ac:dyDescent="0.25">
      <c r="A40464" s="1" t="s">
        <v>1248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96</v>
      </c>
      <c r="I40464">
        <v>868518</v>
      </c>
      <c r="J40464">
        <v>858784</v>
      </c>
      <c r="K40464">
        <v>193226.4</v>
      </c>
    </row>
    <row r="40465" spans="1:11" x14ac:dyDescent="0.25">
      <c r="A40465" s="1" t="s">
        <v>1248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79</v>
      </c>
      <c r="I40465">
        <v>353883</v>
      </c>
      <c r="J40465">
        <v>349916</v>
      </c>
      <c r="K40465">
        <v>78731.100000000006</v>
      </c>
    </row>
    <row r="40466" spans="1:11" x14ac:dyDescent="0.25">
      <c r="A40466" s="1" t="s">
        <v>1248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96</v>
      </c>
      <c r="I40466">
        <v>868518</v>
      </c>
      <c r="J40466">
        <v>858784</v>
      </c>
      <c r="K40466">
        <v>193226.4</v>
      </c>
    </row>
    <row r="40467" spans="1:11" x14ac:dyDescent="0.25">
      <c r="A40467" s="1" t="s">
        <v>1248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58</v>
      </c>
      <c r="I40467">
        <v>7048</v>
      </c>
      <c r="J40467">
        <v>71432</v>
      </c>
      <c r="K40467">
        <v>16072.2</v>
      </c>
    </row>
    <row r="40468" spans="1:11" x14ac:dyDescent="0.25">
      <c r="A40468" s="1" t="s">
        <v>1250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99</v>
      </c>
      <c r="I40468">
        <v>12373</v>
      </c>
      <c r="J40468">
        <v>17996</v>
      </c>
      <c r="K40468">
        <v>4049.1</v>
      </c>
    </row>
    <row r="40469" spans="1:11" x14ac:dyDescent="0.25">
      <c r="A40469" s="1" t="s">
        <v>1250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79</v>
      </c>
      <c r="I40469">
        <v>6268</v>
      </c>
      <c r="J40469">
        <v>9116</v>
      </c>
      <c r="K40469">
        <v>2051.1</v>
      </c>
    </row>
    <row r="40470" spans="1:11" x14ac:dyDescent="0.25">
      <c r="A40470" s="1" t="s">
        <v>1250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79</v>
      </c>
      <c r="I40470">
        <v>6268</v>
      </c>
      <c r="J40470">
        <v>9116</v>
      </c>
      <c r="K40470">
        <v>2051.1</v>
      </c>
    </row>
    <row r="40471" spans="1:11" x14ac:dyDescent="0.25">
      <c r="A40471" s="1" t="s">
        <v>1251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99</v>
      </c>
      <c r="I40471">
        <v>9898</v>
      </c>
      <c r="J40471">
        <v>14396</v>
      </c>
      <c r="K40471">
        <v>3239.1</v>
      </c>
    </row>
    <row r="40472" spans="1:11" x14ac:dyDescent="0.25">
      <c r="A40472" s="1" t="s">
        <v>1251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82</v>
      </c>
      <c r="I40472">
        <v>5551</v>
      </c>
      <c r="J40472">
        <v>6728</v>
      </c>
      <c r="K40472">
        <v>1513.8</v>
      </c>
    </row>
    <row r="40473" spans="1:11" x14ac:dyDescent="0.25">
      <c r="A40473" s="1" t="s">
        <v>1251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65</v>
      </c>
      <c r="I40473">
        <v>15584</v>
      </c>
      <c r="J40473">
        <v>21060</v>
      </c>
      <c r="K40473">
        <v>4738.5</v>
      </c>
    </row>
    <row r="40474" spans="1:11" x14ac:dyDescent="0.25">
      <c r="A40474" s="1" t="s">
        <v>1251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82</v>
      </c>
      <c r="I40474">
        <v>5551</v>
      </c>
      <c r="J40474">
        <v>6728</v>
      </c>
      <c r="K40474">
        <v>1513.8</v>
      </c>
    </row>
    <row r="40475" spans="1:11" x14ac:dyDescent="0.25">
      <c r="A40475" s="1" t="s">
        <v>1251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26</v>
      </c>
      <c r="I40475">
        <v>74328</v>
      </c>
      <c r="J40475">
        <v>83704</v>
      </c>
      <c r="K40475">
        <v>18833.400000000001</v>
      </c>
    </row>
    <row r="40476" spans="1:11" x14ac:dyDescent="0.25">
      <c r="A40476" s="1" t="s">
        <v>1251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84</v>
      </c>
      <c r="I40476">
        <v>11632</v>
      </c>
      <c r="J40476">
        <v>11536</v>
      </c>
      <c r="K40476">
        <v>2595.6</v>
      </c>
    </row>
    <row r="40477" spans="1:11" x14ac:dyDescent="0.25">
      <c r="A40477" s="1" t="s">
        <v>1251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99</v>
      </c>
      <c r="I40477">
        <v>3298</v>
      </c>
      <c r="J40477">
        <v>4796</v>
      </c>
      <c r="K40477">
        <v>1079.0999999999999</v>
      </c>
    </row>
    <row r="40478" spans="1:11" x14ac:dyDescent="0.25">
      <c r="A40478" s="1" t="s">
        <v>1251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46</v>
      </c>
      <c r="I40478">
        <v>442324</v>
      </c>
      <c r="J40478">
        <v>491784</v>
      </c>
      <c r="K40478">
        <v>110651.4</v>
      </c>
    </row>
    <row r="40479" spans="1:11" x14ac:dyDescent="0.25">
      <c r="A40479" s="1" t="s">
        <v>1253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26</v>
      </c>
      <c r="I40479">
        <v>74328</v>
      </c>
      <c r="J40479">
        <v>83704</v>
      </c>
      <c r="K40479">
        <v>18833.400000000001</v>
      </c>
    </row>
    <row r="40480" spans="1:11" x14ac:dyDescent="0.25">
      <c r="A40480" s="1" t="s">
        <v>1253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85</v>
      </c>
      <c r="I40480">
        <v>447142</v>
      </c>
      <c r="J40480">
        <v>497140</v>
      </c>
      <c r="K40480">
        <v>111856.5</v>
      </c>
    </row>
    <row r="40481" spans="1:11" x14ac:dyDescent="0.25">
      <c r="A40481" s="1" t="s">
        <v>1253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99</v>
      </c>
      <c r="I40481">
        <v>14848</v>
      </c>
      <c r="J40481">
        <v>21596</v>
      </c>
      <c r="K40481">
        <v>4859.1000000000004</v>
      </c>
    </row>
    <row r="40482" spans="1:11" x14ac:dyDescent="0.25">
      <c r="A40482" s="1" t="s">
        <v>1253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99</v>
      </c>
      <c r="I40482">
        <v>12373</v>
      </c>
      <c r="J40482">
        <v>17996</v>
      </c>
      <c r="K40482">
        <v>4049.1</v>
      </c>
    </row>
    <row r="40483" spans="1:11" x14ac:dyDescent="0.25">
      <c r="A40483" s="1" t="s">
        <v>1253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29</v>
      </c>
      <c r="I40483">
        <v>7191</v>
      </c>
      <c r="J40483">
        <v>9716</v>
      </c>
      <c r="K40483">
        <v>2186.1</v>
      </c>
    </row>
    <row r="40484" spans="1:11" x14ac:dyDescent="0.25">
      <c r="A40484" s="1" t="s">
        <v>1253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15</v>
      </c>
      <c r="I40484">
        <v>261479</v>
      </c>
      <c r="J40484">
        <v>294460</v>
      </c>
      <c r="K40484">
        <v>66253.5</v>
      </c>
    </row>
    <row r="40485" spans="1:11" x14ac:dyDescent="0.25">
      <c r="A40485" s="1" t="s">
        <v>1253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19</v>
      </c>
      <c r="I40485">
        <v>5551</v>
      </c>
      <c r="J40485">
        <v>8076</v>
      </c>
      <c r="K40485">
        <v>1817.1</v>
      </c>
    </row>
    <row r="40486" spans="1:11" x14ac:dyDescent="0.25">
      <c r="A40486" s="1" t="s">
        <v>1253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85</v>
      </c>
      <c r="I40486">
        <v>447142</v>
      </c>
      <c r="J40486">
        <v>497140</v>
      </c>
      <c r="K40486">
        <v>111856.5</v>
      </c>
    </row>
    <row r="40487" spans="1:11" x14ac:dyDescent="0.25">
      <c r="A40487" s="1" t="s">
        <v>1254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79</v>
      </c>
      <c r="I40487">
        <v>6268</v>
      </c>
      <c r="J40487">
        <v>9116</v>
      </c>
      <c r="K40487">
        <v>2051.1</v>
      </c>
    </row>
    <row r="40488" spans="1:11" x14ac:dyDescent="0.25">
      <c r="A40488" s="1" t="s">
        <v>1254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79</v>
      </c>
      <c r="I40488">
        <v>6268</v>
      </c>
      <c r="J40488">
        <v>9116</v>
      </c>
      <c r="K40488">
        <v>2051.1</v>
      </c>
    </row>
    <row r="40489" spans="1:11" x14ac:dyDescent="0.25">
      <c r="A40489" s="1" t="s">
        <v>1255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46</v>
      </c>
      <c r="I40489">
        <v>442324</v>
      </c>
      <c r="J40489">
        <v>491784</v>
      </c>
      <c r="K40489">
        <v>110651.4</v>
      </c>
    </row>
    <row r="40490" spans="1:11" x14ac:dyDescent="0.25">
      <c r="A40490" s="1" t="s">
        <v>1255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99</v>
      </c>
      <c r="I40490">
        <v>3298</v>
      </c>
      <c r="J40490">
        <v>4796</v>
      </c>
      <c r="K40490">
        <v>1079.0999999999999</v>
      </c>
    </row>
    <row r="40491" spans="1:11" x14ac:dyDescent="0.25">
      <c r="A40491" s="1" t="s">
        <v>1255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19</v>
      </c>
      <c r="I40491">
        <v>5551</v>
      </c>
      <c r="J40491">
        <v>8076</v>
      </c>
      <c r="K40491">
        <v>1817.1</v>
      </c>
    </row>
    <row r="40492" spans="1:11" x14ac:dyDescent="0.25">
      <c r="A40492" s="1" t="s">
        <v>1255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33</v>
      </c>
      <c r="I40492">
        <v>58113</v>
      </c>
      <c r="J40492">
        <v>78532</v>
      </c>
      <c r="K40492">
        <v>17669.7</v>
      </c>
    </row>
    <row r="40493" spans="1:11" x14ac:dyDescent="0.25">
      <c r="A40493" s="1" t="s">
        <v>1255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13</v>
      </c>
      <c r="I40493">
        <v>3885</v>
      </c>
      <c r="J40493">
        <v>5652</v>
      </c>
      <c r="K40493">
        <v>1271.7</v>
      </c>
    </row>
    <row r="40494" spans="1:11" x14ac:dyDescent="0.25">
      <c r="A40494" s="1" t="s">
        <v>1255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99</v>
      </c>
      <c r="I40494">
        <v>9898</v>
      </c>
      <c r="J40494">
        <v>14396</v>
      </c>
      <c r="K40494">
        <v>3239.1</v>
      </c>
    </row>
    <row r="40495" spans="1:11" x14ac:dyDescent="0.25">
      <c r="A40495" s="1" t="s">
        <v>1255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45</v>
      </c>
      <c r="I40495">
        <v>10788</v>
      </c>
      <c r="J40495">
        <v>14580</v>
      </c>
      <c r="K40495">
        <v>3280.5</v>
      </c>
    </row>
    <row r="40496" spans="1:11" x14ac:dyDescent="0.25">
      <c r="A40496" s="1" t="s">
        <v>1256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79</v>
      </c>
      <c r="I40496">
        <v>194683</v>
      </c>
      <c r="J40496">
        <v>187916</v>
      </c>
      <c r="K40496">
        <v>42281.1</v>
      </c>
    </row>
    <row r="40497" spans="1:11" x14ac:dyDescent="0.25">
      <c r="A40497" s="1" t="s">
        <v>1256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99</v>
      </c>
      <c r="I40497">
        <v>9898</v>
      </c>
      <c r="J40497">
        <v>14396</v>
      </c>
      <c r="K40497">
        <v>3239.1</v>
      </c>
    </row>
    <row r="40498" spans="1:11" x14ac:dyDescent="0.25">
      <c r="A40498" s="1" t="s">
        <v>1256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79</v>
      </c>
      <c r="I40498">
        <v>194683</v>
      </c>
      <c r="J40498">
        <v>187916</v>
      </c>
      <c r="K40498">
        <v>42281.1</v>
      </c>
    </row>
    <row r="40499" spans="1:11" x14ac:dyDescent="0.25">
      <c r="A40499" s="1" t="s">
        <v>1256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26</v>
      </c>
      <c r="I40499">
        <v>24226</v>
      </c>
      <c r="J40499">
        <v>240104</v>
      </c>
      <c r="K40499">
        <v>54023.4</v>
      </c>
    </row>
    <row r="40500" spans="1:11" x14ac:dyDescent="0.25">
      <c r="A40500" s="1" t="s">
        <v>1256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03</v>
      </c>
      <c r="I40500">
        <v>44113</v>
      </c>
      <c r="J40500">
        <v>59612</v>
      </c>
      <c r="K40500">
        <v>13412.7</v>
      </c>
    </row>
    <row r="40501" spans="1:11" x14ac:dyDescent="0.25">
      <c r="A40501" s="1" t="s">
        <v>1256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33</v>
      </c>
      <c r="I40501">
        <v>74863</v>
      </c>
      <c r="J40501">
        <v>80932</v>
      </c>
      <c r="K40501">
        <v>18209.7</v>
      </c>
    </row>
    <row r="40502" spans="1:11" x14ac:dyDescent="0.25">
      <c r="A40502" s="1" t="s">
        <v>1256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01</v>
      </c>
      <c r="I40502">
        <v>607515</v>
      </c>
      <c r="J40502">
        <v>586404</v>
      </c>
      <c r="K40502">
        <v>131940.9</v>
      </c>
    </row>
    <row r="40503" spans="1:11" x14ac:dyDescent="0.25">
      <c r="A40503" s="1" t="s">
        <v>1256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19</v>
      </c>
      <c r="I40503">
        <v>5551</v>
      </c>
      <c r="J40503">
        <v>8076</v>
      </c>
      <c r="K40503">
        <v>1817.1</v>
      </c>
    </row>
    <row r="40504" spans="1:11" x14ac:dyDescent="0.25">
      <c r="A40504" s="1" t="s">
        <v>1256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79</v>
      </c>
      <c r="I40504">
        <v>194683</v>
      </c>
      <c r="J40504">
        <v>187916</v>
      </c>
      <c r="K40504">
        <v>42281.1</v>
      </c>
    </row>
    <row r="40505" spans="1:11" x14ac:dyDescent="0.25">
      <c r="A40505" s="1" t="s">
        <v>1256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99</v>
      </c>
      <c r="I40505">
        <v>14848</v>
      </c>
      <c r="J40505">
        <v>21596</v>
      </c>
      <c r="K40505">
        <v>4859.1000000000004</v>
      </c>
    </row>
    <row r="40506" spans="1:11" x14ac:dyDescent="0.25">
      <c r="A40506" s="1" t="s">
        <v>1256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9</v>
      </c>
      <c r="I40506">
        <v>194683</v>
      </c>
      <c r="J40506">
        <v>9396</v>
      </c>
      <c r="K40506">
        <v>2114.1</v>
      </c>
    </row>
    <row r="40507" spans="1:11" x14ac:dyDescent="0.25">
      <c r="A40507" s="1" t="s">
        <v>1257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26</v>
      </c>
      <c r="I40507">
        <v>24226</v>
      </c>
      <c r="J40507">
        <v>240104</v>
      </c>
      <c r="K40507">
        <v>54023.4</v>
      </c>
    </row>
    <row r="40508" spans="1:11" x14ac:dyDescent="0.25">
      <c r="A40508" s="1" t="s">
        <v>1257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79</v>
      </c>
      <c r="I40508">
        <v>194683</v>
      </c>
      <c r="J40508">
        <v>187916</v>
      </c>
      <c r="K40508">
        <v>42281.1</v>
      </c>
    </row>
    <row r="40509" spans="1:11" x14ac:dyDescent="0.25">
      <c r="A40509" s="1" t="s">
        <v>1257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33</v>
      </c>
      <c r="I40509">
        <v>74863</v>
      </c>
      <c r="J40509">
        <v>80932</v>
      </c>
      <c r="K40509">
        <v>18209.7</v>
      </c>
    </row>
    <row r="40510" spans="1:11" x14ac:dyDescent="0.25">
      <c r="A40510" s="1" t="s">
        <v>1259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94</v>
      </c>
      <c r="I40510">
        <v>68057</v>
      </c>
      <c r="J40510">
        <v>73576</v>
      </c>
      <c r="K40510">
        <v>16554.599999999999</v>
      </c>
    </row>
    <row r="40511" spans="1:11" x14ac:dyDescent="0.25">
      <c r="A40511" s="1" t="s">
        <v>1261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99</v>
      </c>
      <c r="I40511">
        <v>9898</v>
      </c>
      <c r="J40511">
        <v>14396</v>
      </c>
      <c r="K40511">
        <v>3239.1</v>
      </c>
    </row>
    <row r="40512" spans="1:11" x14ac:dyDescent="0.25">
      <c r="A40512" s="1" t="s">
        <v>1261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13</v>
      </c>
      <c r="I40512">
        <v>3885</v>
      </c>
      <c r="J40512">
        <v>5652</v>
      </c>
      <c r="K40512">
        <v>1271.7</v>
      </c>
    </row>
    <row r="40513" spans="1:11" x14ac:dyDescent="0.25">
      <c r="A40513" s="1" t="s">
        <v>1261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85</v>
      </c>
      <c r="I40513">
        <v>447142</v>
      </c>
      <c r="J40513">
        <v>497140</v>
      </c>
      <c r="K40513">
        <v>111856.5</v>
      </c>
    </row>
    <row r="40514" spans="1:11" x14ac:dyDescent="0.25">
      <c r="A40514" s="1" t="s">
        <v>1261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29</v>
      </c>
      <c r="I40514">
        <v>7191</v>
      </c>
      <c r="J40514">
        <v>9716</v>
      </c>
      <c r="K40514">
        <v>2186.1</v>
      </c>
    </row>
    <row r="40515" spans="1:11" x14ac:dyDescent="0.25">
      <c r="A40515" s="1" t="s">
        <v>1261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99</v>
      </c>
      <c r="I40515">
        <v>12373</v>
      </c>
      <c r="J40515">
        <v>17996</v>
      </c>
      <c r="K40515">
        <v>4049.1</v>
      </c>
    </row>
    <row r="40516" spans="1:11" x14ac:dyDescent="0.25">
      <c r="A40516" s="1" t="s">
        <v>1261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46</v>
      </c>
      <c r="I40516">
        <v>442324</v>
      </c>
      <c r="J40516">
        <v>491784</v>
      </c>
      <c r="K40516">
        <v>110651.4</v>
      </c>
    </row>
    <row r="40517" spans="1:11" x14ac:dyDescent="0.25">
      <c r="A40517" s="1" t="s">
        <v>1261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27</v>
      </c>
      <c r="I40517">
        <v>264366</v>
      </c>
      <c r="J40517">
        <v>297708</v>
      </c>
      <c r="K40517">
        <v>66984.3</v>
      </c>
    </row>
    <row r="40518" spans="1:11" x14ac:dyDescent="0.25">
      <c r="A40518" s="1" t="s">
        <v>1261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26</v>
      </c>
      <c r="I40518">
        <v>74328</v>
      </c>
      <c r="J40518">
        <v>83704</v>
      </c>
      <c r="K40518">
        <v>18833.400000000001</v>
      </c>
    </row>
    <row r="40519" spans="1:11" x14ac:dyDescent="0.25">
      <c r="A40519" s="1" t="s">
        <v>1262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19</v>
      </c>
      <c r="I40519">
        <v>5551</v>
      </c>
      <c r="J40519">
        <v>8076</v>
      </c>
      <c r="K40519">
        <v>1817.1</v>
      </c>
    </row>
    <row r="40520" spans="1:11" x14ac:dyDescent="0.25">
      <c r="A40520" s="1" t="s">
        <v>1262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84</v>
      </c>
      <c r="I40520">
        <v>11632</v>
      </c>
      <c r="J40520">
        <v>11536</v>
      </c>
      <c r="K40520">
        <v>2595.6</v>
      </c>
    </row>
    <row r="40521" spans="1:11" x14ac:dyDescent="0.25">
      <c r="A40521" s="1" t="s">
        <v>1262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45</v>
      </c>
      <c r="I40521">
        <v>120048</v>
      </c>
      <c r="J40521">
        <v>129780</v>
      </c>
      <c r="K40521">
        <v>29200.5</v>
      </c>
    </row>
    <row r="40522" spans="1:11" x14ac:dyDescent="0.25">
      <c r="A40522" s="1" t="s">
        <v>1263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99</v>
      </c>
      <c r="I40522">
        <v>3298</v>
      </c>
      <c r="J40522">
        <v>4796</v>
      </c>
      <c r="K40522">
        <v>1079.0999999999999</v>
      </c>
    </row>
    <row r="40523" spans="1:11" x14ac:dyDescent="0.25">
      <c r="A40523" s="1" t="s">
        <v>1263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19</v>
      </c>
      <c r="I40523">
        <v>5551</v>
      </c>
      <c r="J40523">
        <v>8076</v>
      </c>
      <c r="K40523">
        <v>1817.1</v>
      </c>
    </row>
    <row r="40524" spans="1:11" x14ac:dyDescent="0.25">
      <c r="A40524" s="1" t="s">
        <v>1263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77</v>
      </c>
      <c r="I40524">
        <v>9997</v>
      </c>
      <c r="J40524">
        <v>13508</v>
      </c>
      <c r="K40524">
        <v>3039.3</v>
      </c>
    </row>
    <row r="40525" spans="1:11" x14ac:dyDescent="0.25">
      <c r="A40525" s="1" t="s">
        <v>1263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84</v>
      </c>
      <c r="I40525">
        <v>11632</v>
      </c>
      <c r="J40525">
        <v>11536</v>
      </c>
      <c r="K40525">
        <v>2595.6</v>
      </c>
    </row>
    <row r="40526" spans="1:11" x14ac:dyDescent="0.25">
      <c r="A40526" s="1" t="s">
        <v>1264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54</v>
      </c>
      <c r="I40526">
        <v>19992</v>
      </c>
      <c r="J40526">
        <v>27016</v>
      </c>
      <c r="K40526">
        <v>6078.6</v>
      </c>
    </row>
    <row r="40527" spans="1:11" x14ac:dyDescent="0.25">
      <c r="A40527" s="1" t="s">
        <v>1264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79</v>
      </c>
      <c r="I40527">
        <v>194683</v>
      </c>
      <c r="J40527">
        <v>187916</v>
      </c>
      <c r="K40527">
        <v>42281.1</v>
      </c>
    </row>
    <row r="40528" spans="1:11" x14ac:dyDescent="0.25">
      <c r="A40528" s="1" t="s">
        <v>1265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85</v>
      </c>
      <c r="I40528">
        <v>447142</v>
      </c>
      <c r="J40528">
        <v>497140</v>
      </c>
      <c r="K40528">
        <v>111856.5</v>
      </c>
    </row>
    <row r="40529" spans="1:11" x14ac:dyDescent="0.25">
      <c r="A40529" s="1" t="s">
        <v>1265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46</v>
      </c>
      <c r="I40529">
        <v>442324</v>
      </c>
      <c r="J40529">
        <v>491784</v>
      </c>
      <c r="K40529">
        <v>110651.4</v>
      </c>
    </row>
    <row r="40530" spans="1:11" x14ac:dyDescent="0.25">
      <c r="A40530" s="1" t="s">
        <v>1265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45</v>
      </c>
      <c r="I40530">
        <v>10788</v>
      </c>
      <c r="J40530">
        <v>14580</v>
      </c>
      <c r="K40530">
        <v>3280.5</v>
      </c>
    </row>
    <row r="40531" spans="1:11" x14ac:dyDescent="0.25">
      <c r="A40531" s="1" t="s">
        <v>1265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27</v>
      </c>
      <c r="I40531">
        <v>264366</v>
      </c>
      <c r="J40531">
        <v>297708</v>
      </c>
      <c r="K40531">
        <v>66984.3</v>
      </c>
    </row>
    <row r="40532" spans="1:11" x14ac:dyDescent="0.25">
      <c r="A40532" s="1" t="s">
        <v>1265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99</v>
      </c>
      <c r="I40532">
        <v>3298</v>
      </c>
      <c r="J40532">
        <v>4796</v>
      </c>
      <c r="K40532">
        <v>1079.0999999999999</v>
      </c>
    </row>
    <row r="40533" spans="1:11" x14ac:dyDescent="0.25">
      <c r="A40533" s="1" t="s">
        <v>1265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4125</v>
      </c>
      <c r="J40533">
        <v>60</v>
      </c>
      <c r="K40533">
        <v>13.5</v>
      </c>
    </row>
    <row r="40534" spans="1:11" x14ac:dyDescent="0.25">
      <c r="A40534" s="1" t="s">
        <v>1265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99</v>
      </c>
      <c r="I40534">
        <v>14848</v>
      </c>
      <c r="J40534">
        <v>21596</v>
      </c>
      <c r="K40534">
        <v>4859.1000000000004</v>
      </c>
    </row>
    <row r="40535" spans="1:11" x14ac:dyDescent="0.25">
      <c r="A40535" s="1" t="s">
        <v>1265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26</v>
      </c>
      <c r="I40535">
        <v>74328</v>
      </c>
      <c r="J40535">
        <v>83704</v>
      </c>
      <c r="K40535">
        <v>18833.400000000001</v>
      </c>
    </row>
    <row r="40536" spans="1:11" x14ac:dyDescent="0.25">
      <c r="A40536" s="1" t="s">
        <v>1267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84</v>
      </c>
      <c r="I40536">
        <v>11632</v>
      </c>
      <c r="J40536">
        <v>11536</v>
      </c>
      <c r="K40536">
        <v>2595.6</v>
      </c>
    </row>
    <row r="40537" spans="1:11" x14ac:dyDescent="0.25">
      <c r="A40537" s="1" t="s">
        <v>1267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77</v>
      </c>
      <c r="I40537">
        <v>9997</v>
      </c>
      <c r="J40537">
        <v>13508</v>
      </c>
      <c r="K40537">
        <v>3039.3</v>
      </c>
    </row>
    <row r="40538" spans="1:11" x14ac:dyDescent="0.25">
      <c r="A40538" s="1" t="s">
        <v>1268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37</v>
      </c>
      <c r="I40538">
        <v>18167</v>
      </c>
      <c r="J40538">
        <v>24548</v>
      </c>
      <c r="K40538">
        <v>5523.3</v>
      </c>
    </row>
    <row r="40539" spans="1:11" x14ac:dyDescent="0.25">
      <c r="A40539" s="1" t="s">
        <v>1268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45</v>
      </c>
      <c r="I40539">
        <v>10788</v>
      </c>
      <c r="J40539">
        <v>14580</v>
      </c>
      <c r="K40539">
        <v>3280.5</v>
      </c>
    </row>
    <row r="40540" spans="1:11" x14ac:dyDescent="0.25">
      <c r="A40540" s="1" t="s">
        <v>1268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99</v>
      </c>
      <c r="I40540">
        <v>3298</v>
      </c>
      <c r="J40540">
        <v>4796</v>
      </c>
      <c r="K40540">
        <v>1079.0999999999999</v>
      </c>
    </row>
    <row r="40541" spans="1:11" x14ac:dyDescent="0.25">
      <c r="A40541" s="1" t="s">
        <v>1268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19</v>
      </c>
      <c r="I40541">
        <v>5551</v>
      </c>
      <c r="J40541">
        <v>8076</v>
      </c>
      <c r="K40541">
        <v>1817.1</v>
      </c>
    </row>
    <row r="40542" spans="1:11" x14ac:dyDescent="0.25">
      <c r="A40542" s="1" t="s">
        <v>1269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84</v>
      </c>
      <c r="I40542">
        <v>11632</v>
      </c>
      <c r="J40542">
        <v>11536</v>
      </c>
      <c r="K40542">
        <v>2595.6</v>
      </c>
    </row>
    <row r="40543" spans="1:11" x14ac:dyDescent="0.25">
      <c r="A40543" s="1" t="s">
        <v>1269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85</v>
      </c>
      <c r="I40543">
        <v>447142</v>
      </c>
      <c r="J40543">
        <v>497140</v>
      </c>
      <c r="K40543">
        <v>111856.5</v>
      </c>
    </row>
    <row r="40544" spans="1:11" x14ac:dyDescent="0.25">
      <c r="A40544" s="1" t="s">
        <v>1269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42</v>
      </c>
      <c r="I40544">
        <v>37123</v>
      </c>
      <c r="J40544">
        <v>50168</v>
      </c>
      <c r="K40544">
        <v>11287.8</v>
      </c>
    </row>
    <row r="40545" spans="1:11" x14ac:dyDescent="0.25">
      <c r="A40545" s="1" t="s">
        <v>1269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26</v>
      </c>
      <c r="I40545">
        <v>74328</v>
      </c>
      <c r="J40545">
        <v>83704</v>
      </c>
      <c r="K40545">
        <v>18833.400000000001</v>
      </c>
    </row>
    <row r="40546" spans="1:11" x14ac:dyDescent="0.25">
      <c r="A40546" s="1" t="s">
        <v>1269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77</v>
      </c>
      <c r="I40546">
        <v>9997</v>
      </c>
      <c r="J40546">
        <v>13508</v>
      </c>
      <c r="K40546">
        <v>3039.3</v>
      </c>
    </row>
    <row r="40547" spans="1:11" x14ac:dyDescent="0.25">
      <c r="A40547" s="1" t="s">
        <v>1270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99</v>
      </c>
      <c r="I40547">
        <v>239374</v>
      </c>
      <c r="J40547">
        <v>259196</v>
      </c>
      <c r="K40547">
        <v>58319.1</v>
      </c>
    </row>
    <row r="40548" spans="1:11" x14ac:dyDescent="0.25">
      <c r="A40548" s="1" t="s">
        <v>1270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69</v>
      </c>
      <c r="I40548">
        <v>40757</v>
      </c>
      <c r="J40548">
        <v>55076</v>
      </c>
      <c r="K40548">
        <v>12392.1</v>
      </c>
    </row>
    <row r="40549" spans="1:11" x14ac:dyDescent="0.25">
      <c r="A40549" s="1" t="s">
        <v>1270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45</v>
      </c>
      <c r="I40549">
        <v>10788</v>
      </c>
      <c r="J40549">
        <v>14580</v>
      </c>
      <c r="K40549">
        <v>3280.5</v>
      </c>
    </row>
    <row r="40550" spans="1:11" x14ac:dyDescent="0.25">
      <c r="A40550" s="1" t="s">
        <v>1270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99</v>
      </c>
      <c r="I40550">
        <v>239374</v>
      </c>
      <c r="J40550">
        <v>259196</v>
      </c>
      <c r="K40550">
        <v>58319.1</v>
      </c>
    </row>
    <row r="40551" spans="1:11" x14ac:dyDescent="0.25">
      <c r="A40551" s="1" t="s">
        <v>1270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37</v>
      </c>
      <c r="I40551">
        <v>18167</v>
      </c>
      <c r="J40551">
        <v>24548</v>
      </c>
      <c r="K40551">
        <v>5523.3</v>
      </c>
    </row>
    <row r="40552" spans="1:11" x14ac:dyDescent="0.25">
      <c r="A40552" s="1" t="s">
        <v>1270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99</v>
      </c>
      <c r="I40552">
        <v>3298</v>
      </c>
      <c r="J40552">
        <v>4796</v>
      </c>
      <c r="K40552">
        <v>1079.0999999999999</v>
      </c>
    </row>
    <row r="40553" spans="1:11" x14ac:dyDescent="0.25">
      <c r="A40553" s="1" t="s">
        <v>1270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79</v>
      </c>
      <c r="I40553">
        <v>6268</v>
      </c>
      <c r="J40553">
        <v>9116</v>
      </c>
      <c r="K40553">
        <v>2051.1</v>
      </c>
    </row>
    <row r="40554" spans="1:11" x14ac:dyDescent="0.25">
      <c r="A40554" s="1" t="s">
        <v>1270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84</v>
      </c>
      <c r="I40554">
        <v>11632</v>
      </c>
      <c r="J40554">
        <v>11536</v>
      </c>
      <c r="K40554">
        <v>2595.6</v>
      </c>
    </row>
    <row r="40555" spans="1:11" x14ac:dyDescent="0.25">
      <c r="A40555" s="1" t="s">
        <v>1270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46</v>
      </c>
      <c r="I40555">
        <v>442324</v>
      </c>
      <c r="J40555">
        <v>491784</v>
      </c>
      <c r="K40555">
        <v>110651.4</v>
      </c>
    </row>
    <row r="40556" spans="1:11" x14ac:dyDescent="0.25">
      <c r="A40556" s="1" t="s">
        <v>1270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4125</v>
      </c>
      <c r="J40556">
        <v>60</v>
      </c>
      <c r="K40556">
        <v>13.5</v>
      </c>
    </row>
    <row r="40557" spans="1:11" x14ac:dyDescent="0.25">
      <c r="A40557" s="1" t="s">
        <v>1270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13</v>
      </c>
      <c r="I40557">
        <v>3885</v>
      </c>
      <c r="J40557">
        <v>5652</v>
      </c>
      <c r="K40557">
        <v>1271.7</v>
      </c>
    </row>
    <row r="40558" spans="1:11" x14ac:dyDescent="0.25">
      <c r="A40558" s="1" t="s">
        <v>1270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79</v>
      </c>
      <c r="I40558">
        <v>6268</v>
      </c>
      <c r="J40558">
        <v>9116</v>
      </c>
      <c r="K40558">
        <v>2051.1</v>
      </c>
    </row>
    <row r="40559" spans="1:11" x14ac:dyDescent="0.25">
      <c r="A40559" s="1" t="s">
        <v>1271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76</v>
      </c>
      <c r="I40559">
        <v>295616</v>
      </c>
      <c r="J40559">
        <v>323904</v>
      </c>
      <c r="K40559">
        <v>72878.399999999994</v>
      </c>
    </row>
    <row r="40560" spans="1:11" x14ac:dyDescent="0.25">
      <c r="A40560" s="1" t="s">
        <v>1271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69</v>
      </c>
      <c r="I40560">
        <v>167911</v>
      </c>
      <c r="J40560">
        <v>184676</v>
      </c>
      <c r="K40560">
        <v>41552.1</v>
      </c>
    </row>
    <row r="40561" spans="1:11" x14ac:dyDescent="0.25">
      <c r="A40561" s="1" t="s">
        <v>1271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69</v>
      </c>
      <c r="I40561">
        <v>167911</v>
      </c>
      <c r="J40561">
        <v>184676</v>
      </c>
      <c r="K40561">
        <v>41552.1</v>
      </c>
    </row>
    <row r="40562" spans="1:11" x14ac:dyDescent="0.25">
      <c r="A40562" s="1" t="s">
        <v>1271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87</v>
      </c>
      <c r="I40562">
        <v>54714</v>
      </c>
      <c r="J40562">
        <v>59948</v>
      </c>
      <c r="K40562">
        <v>13488.3</v>
      </c>
    </row>
    <row r="40563" spans="1:11" x14ac:dyDescent="0.25">
      <c r="A40563" s="1" t="s">
        <v>1271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59</v>
      </c>
      <c r="I40563">
        <v>14384</v>
      </c>
      <c r="J40563">
        <v>19436</v>
      </c>
      <c r="K40563">
        <v>4373.1000000000004</v>
      </c>
    </row>
    <row r="40564" spans="1:11" x14ac:dyDescent="0.25">
      <c r="A40564" s="1" t="s">
        <v>1271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99</v>
      </c>
      <c r="I40564">
        <v>117832</v>
      </c>
      <c r="J40564">
        <v>129596</v>
      </c>
      <c r="K40564">
        <v>29159.1</v>
      </c>
    </row>
    <row r="40565" spans="1:11" x14ac:dyDescent="0.25">
      <c r="A40565" s="1" t="s">
        <v>1271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48</v>
      </c>
      <c r="I40565">
        <v>6951</v>
      </c>
      <c r="J40565">
        <v>9392</v>
      </c>
      <c r="K40565">
        <v>2113.1999999999998</v>
      </c>
    </row>
    <row r="40566" spans="1:11" x14ac:dyDescent="0.25">
      <c r="A40566" s="1" t="s">
        <v>1272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59</v>
      </c>
      <c r="I40566">
        <v>14384</v>
      </c>
      <c r="J40566">
        <v>19436</v>
      </c>
      <c r="K40566">
        <v>4373.1000000000004</v>
      </c>
    </row>
    <row r="40567" spans="1:11" x14ac:dyDescent="0.25">
      <c r="A40567" s="1" t="s">
        <v>1272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94</v>
      </c>
      <c r="I40567">
        <v>16263</v>
      </c>
      <c r="J40567">
        <v>21976</v>
      </c>
      <c r="K40567">
        <v>4944.6000000000004</v>
      </c>
    </row>
    <row r="40568" spans="1:11" x14ac:dyDescent="0.25">
      <c r="A40568" s="1" t="s">
        <v>1272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06</v>
      </c>
      <c r="I40568">
        <v>184578</v>
      </c>
      <c r="J40568">
        <v>133624</v>
      </c>
      <c r="K40568">
        <v>30065.4</v>
      </c>
    </row>
    <row r="40569" spans="1:11" x14ac:dyDescent="0.25">
      <c r="A40569" s="1" t="s">
        <v>1272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06</v>
      </c>
      <c r="I40569">
        <v>184578</v>
      </c>
      <c r="J40569">
        <v>133624</v>
      </c>
      <c r="K40569">
        <v>30065.4</v>
      </c>
    </row>
    <row r="40570" spans="1:11" x14ac:dyDescent="0.25">
      <c r="A40570" s="1" t="s">
        <v>1272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06</v>
      </c>
      <c r="I40570">
        <v>184578</v>
      </c>
      <c r="J40570">
        <v>133624</v>
      </c>
      <c r="K40570">
        <v>30065.4</v>
      </c>
    </row>
    <row r="40571" spans="1:11" x14ac:dyDescent="0.25">
      <c r="A40571" s="1" t="s">
        <v>1272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44</v>
      </c>
      <c r="I40571">
        <v>592775</v>
      </c>
      <c r="J40571">
        <v>572176</v>
      </c>
      <c r="K40571">
        <v>128739.6</v>
      </c>
    </row>
    <row r="40572" spans="1:11" x14ac:dyDescent="0.25">
      <c r="A40572" s="1" t="s">
        <v>1273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06</v>
      </c>
      <c r="I40572">
        <v>184578</v>
      </c>
      <c r="J40572">
        <v>133624</v>
      </c>
      <c r="K40572">
        <v>30065.4</v>
      </c>
    </row>
    <row r="40573" spans="1:11" x14ac:dyDescent="0.25">
      <c r="A40573" s="1" t="s">
        <v>1273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06</v>
      </c>
      <c r="I40573">
        <v>184578</v>
      </c>
      <c r="J40573">
        <v>133624</v>
      </c>
      <c r="K40573">
        <v>30065.4</v>
      </c>
    </row>
    <row r="40574" spans="1:11" x14ac:dyDescent="0.25">
      <c r="A40574" s="1" t="s">
        <v>1273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44</v>
      </c>
      <c r="I40574">
        <v>592775</v>
      </c>
      <c r="J40574">
        <v>572176</v>
      </c>
      <c r="K40574">
        <v>128739.6</v>
      </c>
    </row>
    <row r="40575" spans="1:11" x14ac:dyDescent="0.25">
      <c r="A40575" s="1" t="s">
        <v>1273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99</v>
      </c>
      <c r="I40575">
        <v>8227</v>
      </c>
      <c r="J40575">
        <v>13196</v>
      </c>
      <c r="K40575">
        <v>2969.1</v>
      </c>
    </row>
    <row r="40576" spans="1:11" x14ac:dyDescent="0.25">
      <c r="A40576" s="1" t="s">
        <v>1273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99</v>
      </c>
      <c r="I40576">
        <v>5235</v>
      </c>
      <c r="J40576">
        <v>8396</v>
      </c>
      <c r="K40576">
        <v>1889.1</v>
      </c>
    </row>
    <row r="40577" spans="1:11" x14ac:dyDescent="0.25">
      <c r="A40577" s="1" t="s">
        <v>1273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35</v>
      </c>
      <c r="I40577">
        <v>240697</v>
      </c>
      <c r="J40577">
        <v>240940</v>
      </c>
      <c r="K40577">
        <v>54211.5</v>
      </c>
    </row>
    <row r="40578" spans="1:11" x14ac:dyDescent="0.25">
      <c r="A40578" s="1" t="s">
        <v>1273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44</v>
      </c>
      <c r="I40578">
        <v>592775</v>
      </c>
      <c r="J40578">
        <v>572176</v>
      </c>
      <c r="K40578">
        <v>128739.6</v>
      </c>
    </row>
    <row r="40579" spans="1:11" x14ac:dyDescent="0.25">
      <c r="A40579" s="1" t="s">
        <v>1274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44</v>
      </c>
      <c r="I40579">
        <v>592775</v>
      </c>
      <c r="J40579">
        <v>572176</v>
      </c>
      <c r="K40579">
        <v>128739.6</v>
      </c>
    </row>
    <row r="40580" spans="1:11" x14ac:dyDescent="0.25">
      <c r="A40580" s="1" t="s">
        <v>1274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91</v>
      </c>
      <c r="I40580">
        <v>30206</v>
      </c>
      <c r="J40580">
        <v>291564</v>
      </c>
      <c r="K40580">
        <v>65601.899999999994</v>
      </c>
    </row>
    <row r="40581" spans="1:11" x14ac:dyDescent="0.25">
      <c r="A40581" s="1" t="s">
        <v>1274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29</v>
      </c>
      <c r="I40581">
        <v>31167</v>
      </c>
      <c r="J40581">
        <v>42116</v>
      </c>
      <c r="K40581">
        <v>9476.1</v>
      </c>
    </row>
    <row r="40582" spans="1:11" x14ac:dyDescent="0.25">
      <c r="A40582" s="1" t="s">
        <v>1274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06</v>
      </c>
      <c r="I40582">
        <v>184578</v>
      </c>
      <c r="J40582">
        <v>133624</v>
      </c>
      <c r="K40582">
        <v>30065.4</v>
      </c>
    </row>
    <row r="40583" spans="1:11" x14ac:dyDescent="0.25">
      <c r="A40583" s="1" t="s">
        <v>1274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94</v>
      </c>
      <c r="I40583">
        <v>16263</v>
      </c>
      <c r="J40583">
        <v>21976</v>
      </c>
      <c r="K40583">
        <v>4944.6000000000004</v>
      </c>
    </row>
    <row r="40584" spans="1:11" x14ac:dyDescent="0.25">
      <c r="A40584" s="1" t="s">
        <v>1274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58</v>
      </c>
      <c r="I40584">
        <v>9349</v>
      </c>
      <c r="J40584">
        <v>12632</v>
      </c>
      <c r="K40584">
        <v>2842.2</v>
      </c>
    </row>
    <row r="40585" spans="1:11" x14ac:dyDescent="0.25">
      <c r="A40585" s="1" t="s">
        <v>1274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14</v>
      </c>
      <c r="I40585">
        <v>3595</v>
      </c>
      <c r="J40585">
        <v>4856</v>
      </c>
      <c r="K40585">
        <v>1092.5999999999999</v>
      </c>
    </row>
    <row r="40586" spans="1:11" x14ac:dyDescent="0.25">
      <c r="A40586" s="1" t="s">
        <v>1274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05</v>
      </c>
      <c r="I40586">
        <v>79941</v>
      </c>
      <c r="J40586">
        <v>80020</v>
      </c>
      <c r="K40586">
        <v>18004.5</v>
      </c>
    </row>
    <row r="40587" spans="1:11" x14ac:dyDescent="0.25">
      <c r="A40587" s="1" t="s">
        <v>1274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35</v>
      </c>
      <c r="I40587">
        <v>240697</v>
      </c>
      <c r="J40587">
        <v>240940</v>
      </c>
      <c r="K40587">
        <v>54211.5</v>
      </c>
    </row>
    <row r="40588" spans="1:11" x14ac:dyDescent="0.25">
      <c r="A40588" s="1" t="s">
        <v>1274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89</v>
      </c>
      <c r="I40588">
        <v>16249</v>
      </c>
      <c r="J40588">
        <v>21956</v>
      </c>
      <c r="K40588">
        <v>4940.1000000000004</v>
      </c>
    </row>
    <row r="40589" spans="1:11" x14ac:dyDescent="0.25">
      <c r="A40589" s="1" t="s">
        <v>1275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89</v>
      </c>
      <c r="I40589">
        <v>16249</v>
      </c>
      <c r="J40589">
        <v>21956</v>
      </c>
      <c r="K40589">
        <v>4940.1000000000004</v>
      </c>
    </row>
    <row r="40590" spans="1:11" x14ac:dyDescent="0.25">
      <c r="A40590" s="1" t="s">
        <v>1275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99</v>
      </c>
      <c r="I40590">
        <v>8227</v>
      </c>
      <c r="J40590">
        <v>13196</v>
      </c>
      <c r="K40590">
        <v>2969.1</v>
      </c>
    </row>
    <row r="40591" spans="1:11" x14ac:dyDescent="0.25">
      <c r="A40591" s="1" t="s">
        <v>1275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87</v>
      </c>
      <c r="I40591">
        <v>54714</v>
      </c>
      <c r="J40591">
        <v>59948</v>
      </c>
      <c r="K40591">
        <v>13488.3</v>
      </c>
    </row>
    <row r="40592" spans="1:11" x14ac:dyDescent="0.25">
      <c r="A40592" s="1" t="s">
        <v>1275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76</v>
      </c>
      <c r="I40592">
        <v>295616</v>
      </c>
      <c r="J40592">
        <v>323904</v>
      </c>
      <c r="K40592">
        <v>72878.399999999994</v>
      </c>
    </row>
    <row r="40593" spans="1:11" x14ac:dyDescent="0.25">
      <c r="A40593" s="1" t="s">
        <v>1275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1</v>
      </c>
      <c r="I40593">
        <v>95</v>
      </c>
      <c r="J40593">
        <v>1524</v>
      </c>
      <c r="K40593">
        <v>342.9</v>
      </c>
    </row>
    <row r="40594" spans="1:11" x14ac:dyDescent="0.25">
      <c r="A40594" s="1" t="s">
        <v>1276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25</v>
      </c>
      <c r="I40594">
        <v>11027</v>
      </c>
      <c r="J40594">
        <v>14900</v>
      </c>
      <c r="K40594">
        <v>3352.5</v>
      </c>
    </row>
    <row r="40595" spans="1:11" x14ac:dyDescent="0.25">
      <c r="A40595" s="1" t="s">
        <v>1276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99</v>
      </c>
      <c r="I40595">
        <v>117832</v>
      </c>
      <c r="J40595">
        <v>129596</v>
      </c>
      <c r="K40595">
        <v>29159.1</v>
      </c>
    </row>
    <row r="40596" spans="1:11" x14ac:dyDescent="0.25">
      <c r="A40596" s="1" t="s">
        <v>1277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99</v>
      </c>
      <c r="I40596">
        <v>506248</v>
      </c>
      <c r="J40596">
        <v>556796</v>
      </c>
      <c r="K40596">
        <v>125279.1</v>
      </c>
    </row>
    <row r="40597" spans="1:11" x14ac:dyDescent="0.25">
      <c r="A40597" s="1" t="s">
        <v>1277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99</v>
      </c>
      <c r="I40597">
        <v>500793</v>
      </c>
      <c r="J40597">
        <v>550796</v>
      </c>
      <c r="K40597">
        <v>123929.1</v>
      </c>
    </row>
    <row r="40598" spans="1:11" x14ac:dyDescent="0.25">
      <c r="A40598" s="1" t="s">
        <v>1277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29</v>
      </c>
      <c r="I40598">
        <v>7191</v>
      </c>
      <c r="J40598">
        <v>9716</v>
      </c>
      <c r="K40598">
        <v>2186.1</v>
      </c>
    </row>
    <row r="40599" spans="1:11" x14ac:dyDescent="0.25">
      <c r="A40599" s="1" t="s">
        <v>1277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58</v>
      </c>
      <c r="I40599">
        <v>9349</v>
      </c>
      <c r="J40599">
        <v>12632</v>
      </c>
      <c r="K40599">
        <v>2842.2</v>
      </c>
    </row>
    <row r="40600" spans="1:11" x14ac:dyDescent="0.25">
      <c r="A40600" s="1" t="s">
        <v>1278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41</v>
      </c>
      <c r="I40600">
        <v>184578</v>
      </c>
      <c r="J40600">
        <v>178164</v>
      </c>
      <c r="K40600">
        <v>40086.9</v>
      </c>
    </row>
    <row r="40601" spans="1:11" x14ac:dyDescent="0.25">
      <c r="A40601" s="1" t="s">
        <v>1278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69</v>
      </c>
      <c r="I40601">
        <v>3664</v>
      </c>
      <c r="J40601">
        <v>5876</v>
      </c>
      <c r="K40601">
        <v>1322.1</v>
      </c>
    </row>
    <row r="40602" spans="1:11" x14ac:dyDescent="0.25">
      <c r="A40602" s="1" t="s">
        <v>1278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41</v>
      </c>
      <c r="I40602">
        <v>184578</v>
      </c>
      <c r="J40602">
        <v>178164</v>
      </c>
      <c r="K40602">
        <v>40086.9</v>
      </c>
    </row>
    <row r="40603" spans="1:11" x14ac:dyDescent="0.25">
      <c r="A40603" s="1" t="s">
        <v>1278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14</v>
      </c>
      <c r="I40603">
        <v>3595</v>
      </c>
      <c r="J40603">
        <v>4856</v>
      </c>
      <c r="K40603">
        <v>1092.5999999999999</v>
      </c>
    </row>
    <row r="40604" spans="1:11" x14ac:dyDescent="0.25">
      <c r="A40604" s="1" t="s">
        <v>1278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91</v>
      </c>
      <c r="I40604">
        <v>30206</v>
      </c>
      <c r="J40604">
        <v>291564</v>
      </c>
      <c r="K40604">
        <v>65601.899999999994</v>
      </c>
    </row>
    <row r="40605" spans="1:11" x14ac:dyDescent="0.25">
      <c r="A40605" s="1" t="s">
        <v>1279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17952</v>
      </c>
      <c r="J40605">
        <v>288</v>
      </c>
      <c r="K40605">
        <v>64.8</v>
      </c>
    </row>
    <row r="40606" spans="1:11" x14ac:dyDescent="0.25">
      <c r="A40606" s="1" t="s">
        <v>1279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44</v>
      </c>
      <c r="I40606">
        <v>592775</v>
      </c>
      <c r="J40606">
        <v>572176</v>
      </c>
      <c r="K40606">
        <v>128739.6</v>
      </c>
    </row>
    <row r="40607" spans="1:11" x14ac:dyDescent="0.25">
      <c r="A40607" s="1" t="s">
        <v>1279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99</v>
      </c>
      <c r="I40607">
        <v>15397</v>
      </c>
      <c r="J40607">
        <v>11996</v>
      </c>
      <c r="K40607">
        <v>2699.1</v>
      </c>
    </row>
    <row r="40608" spans="1:11" x14ac:dyDescent="0.25">
      <c r="A40608" s="1" t="s">
        <v>1279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05</v>
      </c>
      <c r="I40608">
        <v>79941</v>
      </c>
      <c r="J40608">
        <v>80020</v>
      </c>
      <c r="K40608">
        <v>18004.5</v>
      </c>
    </row>
    <row r="40609" spans="1:11" x14ac:dyDescent="0.25">
      <c r="A40609" s="1" t="s">
        <v>1280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91</v>
      </c>
      <c r="I40609">
        <v>30206</v>
      </c>
      <c r="J40609">
        <v>291564</v>
      </c>
      <c r="K40609">
        <v>65601.899999999994</v>
      </c>
    </row>
    <row r="40610" spans="1:11" x14ac:dyDescent="0.25">
      <c r="A40610" s="1" t="s">
        <v>1280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44</v>
      </c>
      <c r="I40610">
        <v>592775</v>
      </c>
      <c r="J40610">
        <v>572176</v>
      </c>
      <c r="K40610">
        <v>128739.6</v>
      </c>
    </row>
    <row r="40611" spans="1:11" x14ac:dyDescent="0.25">
      <c r="A40611" s="1" t="s">
        <v>1280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41</v>
      </c>
      <c r="I40611">
        <v>184578</v>
      </c>
      <c r="J40611">
        <v>178164</v>
      </c>
      <c r="K40611">
        <v>40086.9</v>
      </c>
    </row>
    <row r="40612" spans="1:11" x14ac:dyDescent="0.25">
      <c r="A40612" s="1" t="s">
        <v>1281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99</v>
      </c>
      <c r="I40612">
        <v>506248</v>
      </c>
      <c r="J40612">
        <v>556796</v>
      </c>
      <c r="K40612">
        <v>125279.1</v>
      </c>
    </row>
    <row r="40613" spans="1:11" x14ac:dyDescent="0.25">
      <c r="A40613" s="1" t="s">
        <v>1281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58</v>
      </c>
      <c r="I40613">
        <v>9349</v>
      </c>
      <c r="J40613">
        <v>12632</v>
      </c>
      <c r="K40613">
        <v>2842.2</v>
      </c>
    </row>
    <row r="40614" spans="1:11" x14ac:dyDescent="0.25">
      <c r="A40614" s="1" t="s">
        <v>1281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99</v>
      </c>
      <c r="I40614">
        <v>117832</v>
      </c>
      <c r="J40614">
        <v>129596</v>
      </c>
      <c r="K40614">
        <v>29159.1</v>
      </c>
    </row>
    <row r="40615" spans="1:11" x14ac:dyDescent="0.25">
      <c r="A40615" s="1" t="s">
        <v>1281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99</v>
      </c>
      <c r="I40615">
        <v>117832</v>
      </c>
      <c r="J40615">
        <v>129596</v>
      </c>
      <c r="K40615">
        <v>29159.1</v>
      </c>
    </row>
    <row r="40616" spans="1:11" x14ac:dyDescent="0.25">
      <c r="A40616" s="1" t="s">
        <v>1281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48</v>
      </c>
      <c r="I40616">
        <v>6951</v>
      </c>
      <c r="J40616">
        <v>9392</v>
      </c>
      <c r="K40616">
        <v>2113.1999999999998</v>
      </c>
    </row>
    <row r="40617" spans="1:11" x14ac:dyDescent="0.25">
      <c r="A40617" s="1" t="s">
        <v>1281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69</v>
      </c>
      <c r="I40617">
        <v>167911</v>
      </c>
      <c r="J40617">
        <v>184676</v>
      </c>
      <c r="K40617">
        <v>41552.1</v>
      </c>
    </row>
    <row r="40618" spans="1:11" x14ac:dyDescent="0.25">
      <c r="A40618" s="1" t="s">
        <v>1281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9</v>
      </c>
      <c r="I40618">
        <v>18914</v>
      </c>
      <c r="J40618">
        <v>2556</v>
      </c>
      <c r="K40618">
        <v>575.1</v>
      </c>
    </row>
    <row r="40619" spans="1:11" x14ac:dyDescent="0.25">
      <c r="A40619" s="1" t="s">
        <v>1281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45</v>
      </c>
      <c r="I40619">
        <v>7975</v>
      </c>
      <c r="J40619">
        <v>87380</v>
      </c>
      <c r="K40619">
        <v>19660.5</v>
      </c>
    </row>
    <row r="40620" spans="1:11" x14ac:dyDescent="0.25">
      <c r="A40620" s="1" t="s">
        <v>1281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43</v>
      </c>
      <c r="I40620">
        <v>57838</v>
      </c>
      <c r="J40620">
        <v>63372</v>
      </c>
      <c r="K40620">
        <v>14258.7</v>
      </c>
    </row>
    <row r="40621" spans="1:11" x14ac:dyDescent="0.25">
      <c r="A40621" s="1" t="s">
        <v>1281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88</v>
      </c>
      <c r="I40621">
        <v>21571</v>
      </c>
      <c r="J40621">
        <v>29152</v>
      </c>
      <c r="K40621">
        <v>6559.2</v>
      </c>
    </row>
    <row r="40622" spans="1:11" x14ac:dyDescent="0.25">
      <c r="A40622" s="1" t="s">
        <v>1281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45</v>
      </c>
      <c r="I40622">
        <v>7975</v>
      </c>
      <c r="J40622">
        <v>87380</v>
      </c>
      <c r="K40622">
        <v>19660.5</v>
      </c>
    </row>
    <row r="40623" spans="1:11" x14ac:dyDescent="0.25">
      <c r="A40623" s="1" t="s">
        <v>1281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29</v>
      </c>
      <c r="I40623">
        <v>7191</v>
      </c>
      <c r="J40623">
        <v>9716</v>
      </c>
      <c r="K40623">
        <v>2186.1</v>
      </c>
    </row>
    <row r="40624" spans="1:11" x14ac:dyDescent="0.25">
      <c r="A40624" s="1" t="s">
        <v>1281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99</v>
      </c>
      <c r="I40624">
        <v>123287</v>
      </c>
      <c r="J40624">
        <v>135596</v>
      </c>
      <c r="K40624">
        <v>30509.1</v>
      </c>
    </row>
    <row r="40625" spans="1:11" x14ac:dyDescent="0.25">
      <c r="A40625" s="1" t="s">
        <v>1282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99</v>
      </c>
      <c r="I40625">
        <v>123287</v>
      </c>
      <c r="J40625">
        <v>135596</v>
      </c>
      <c r="K40625">
        <v>30509.1</v>
      </c>
    </row>
    <row r="40626" spans="1:11" x14ac:dyDescent="0.25">
      <c r="A40626" s="1" t="s">
        <v>1282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45</v>
      </c>
      <c r="I40626">
        <v>7975</v>
      </c>
      <c r="J40626">
        <v>87380</v>
      </c>
      <c r="K40626">
        <v>19660.5</v>
      </c>
    </row>
    <row r="40627" spans="1:11" x14ac:dyDescent="0.25">
      <c r="A40627" s="1" t="s">
        <v>1282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99</v>
      </c>
      <c r="I40627">
        <v>506248</v>
      </c>
      <c r="J40627">
        <v>556796</v>
      </c>
      <c r="K40627">
        <v>125279.1</v>
      </c>
    </row>
    <row r="40628" spans="1:11" x14ac:dyDescent="0.25">
      <c r="A40628" s="1" t="s">
        <v>1283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69</v>
      </c>
      <c r="I40628">
        <v>167911</v>
      </c>
      <c r="J40628">
        <v>184676</v>
      </c>
      <c r="K40628">
        <v>41552.1</v>
      </c>
    </row>
    <row r="40629" spans="1:11" x14ac:dyDescent="0.25">
      <c r="A40629" s="1" t="s">
        <v>1283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45</v>
      </c>
      <c r="I40629">
        <v>7975</v>
      </c>
      <c r="J40629">
        <v>87380</v>
      </c>
      <c r="K40629">
        <v>19660.5</v>
      </c>
    </row>
    <row r="40630" spans="1:11" x14ac:dyDescent="0.25">
      <c r="A40630" s="1" t="s">
        <v>1283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99</v>
      </c>
      <c r="I40630">
        <v>500793</v>
      </c>
      <c r="J40630">
        <v>550796</v>
      </c>
      <c r="K40630">
        <v>123929.1</v>
      </c>
    </row>
    <row r="40631" spans="1:11" x14ac:dyDescent="0.25">
      <c r="A40631" s="1" t="s">
        <v>1284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99</v>
      </c>
      <c r="I40631">
        <v>747</v>
      </c>
      <c r="J40631">
        <v>1196</v>
      </c>
      <c r="K40631">
        <v>269.10000000000002</v>
      </c>
    </row>
    <row r="40632" spans="1:11" x14ac:dyDescent="0.25">
      <c r="A40632" s="1" t="s">
        <v>1284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44</v>
      </c>
      <c r="I40632">
        <v>592775</v>
      </c>
      <c r="J40632">
        <v>572176</v>
      </c>
      <c r="K40632">
        <v>128739.6</v>
      </c>
    </row>
    <row r="40633" spans="1:11" x14ac:dyDescent="0.25">
      <c r="A40633" s="1" t="s">
        <v>1284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1</v>
      </c>
      <c r="I40633">
        <v>95</v>
      </c>
      <c r="J40633">
        <v>1524</v>
      </c>
      <c r="K40633">
        <v>342.9</v>
      </c>
    </row>
    <row r="40634" spans="1:11" x14ac:dyDescent="0.25">
      <c r="A40634" s="1" t="s">
        <v>1284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9</v>
      </c>
      <c r="I40634">
        <v>18914</v>
      </c>
      <c r="J40634">
        <v>2556</v>
      </c>
      <c r="K40634">
        <v>575.1</v>
      </c>
    </row>
    <row r="40635" spans="1:11" x14ac:dyDescent="0.25">
      <c r="A40635" s="1" t="s">
        <v>1284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44</v>
      </c>
      <c r="I40635">
        <v>592775</v>
      </c>
      <c r="J40635">
        <v>572176</v>
      </c>
      <c r="K40635">
        <v>128739.6</v>
      </c>
    </row>
    <row r="40636" spans="1:11" x14ac:dyDescent="0.25">
      <c r="A40636" s="1" t="s">
        <v>1284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89</v>
      </c>
      <c r="I40636">
        <v>21577</v>
      </c>
      <c r="J40636">
        <v>29156</v>
      </c>
      <c r="K40636">
        <v>6560.1</v>
      </c>
    </row>
    <row r="40637" spans="1:11" x14ac:dyDescent="0.25">
      <c r="A40637" s="1" t="s">
        <v>1284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41</v>
      </c>
      <c r="I40637">
        <v>184578</v>
      </c>
      <c r="J40637">
        <v>178164</v>
      </c>
      <c r="K40637">
        <v>40086.9</v>
      </c>
    </row>
    <row r="40638" spans="1:11" x14ac:dyDescent="0.25">
      <c r="A40638" s="1" t="s">
        <v>1284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39</v>
      </c>
      <c r="I40638">
        <v>16629</v>
      </c>
      <c r="J40638">
        <v>12956</v>
      </c>
      <c r="K40638">
        <v>2915.1</v>
      </c>
    </row>
    <row r="40639" spans="1:11" x14ac:dyDescent="0.25">
      <c r="A40639" s="1" t="s">
        <v>1285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41</v>
      </c>
      <c r="I40639">
        <v>184578</v>
      </c>
      <c r="J40639">
        <v>178164</v>
      </c>
      <c r="K40639">
        <v>40086.9</v>
      </c>
    </row>
    <row r="40640" spans="1:11" x14ac:dyDescent="0.25">
      <c r="A40640" s="1" t="s">
        <v>1285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99</v>
      </c>
      <c r="I40640">
        <v>15397</v>
      </c>
      <c r="J40640">
        <v>11996</v>
      </c>
      <c r="K40640">
        <v>2699.1</v>
      </c>
    </row>
    <row r="40641" spans="1:11" x14ac:dyDescent="0.25">
      <c r="A40641" s="1" t="s">
        <v>1285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69</v>
      </c>
      <c r="I40641">
        <v>3664</v>
      </c>
      <c r="J40641">
        <v>5876</v>
      </c>
      <c r="K40641">
        <v>1322.1</v>
      </c>
    </row>
    <row r="40642" spans="1:11" x14ac:dyDescent="0.25">
      <c r="A40642" s="1" t="s">
        <v>1285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99</v>
      </c>
      <c r="I40642">
        <v>5235</v>
      </c>
      <c r="J40642">
        <v>8396</v>
      </c>
      <c r="K40642">
        <v>1889.1</v>
      </c>
    </row>
    <row r="40643" spans="1:11" x14ac:dyDescent="0.25">
      <c r="A40643" s="1" t="s">
        <v>1285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99</v>
      </c>
      <c r="I40643">
        <v>8227</v>
      </c>
      <c r="J40643">
        <v>13196</v>
      </c>
      <c r="K40643">
        <v>2969.1</v>
      </c>
    </row>
    <row r="40644" spans="1:11" x14ac:dyDescent="0.25">
      <c r="A40644" s="1" t="s">
        <v>1285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69</v>
      </c>
      <c r="I40644">
        <v>3664</v>
      </c>
      <c r="J40644">
        <v>5876</v>
      </c>
      <c r="K40644">
        <v>1322.1</v>
      </c>
    </row>
    <row r="40645" spans="1:11" x14ac:dyDescent="0.25">
      <c r="A40645" s="1" t="s">
        <v>1286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44</v>
      </c>
      <c r="I40645">
        <v>592775</v>
      </c>
      <c r="J40645">
        <v>572176</v>
      </c>
      <c r="K40645">
        <v>128739.6</v>
      </c>
    </row>
    <row r="40646" spans="1:11" x14ac:dyDescent="0.25">
      <c r="A40646" s="1" t="s">
        <v>1286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44</v>
      </c>
      <c r="I40646">
        <v>592775</v>
      </c>
      <c r="J40646">
        <v>572176</v>
      </c>
      <c r="K40646">
        <v>128739.6</v>
      </c>
    </row>
    <row r="40647" spans="1:11" x14ac:dyDescent="0.25">
      <c r="A40647" s="1" t="s">
        <v>1286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41</v>
      </c>
      <c r="I40647">
        <v>184578</v>
      </c>
      <c r="J40647">
        <v>178164</v>
      </c>
      <c r="K40647">
        <v>40086.9</v>
      </c>
    </row>
    <row r="40648" spans="1:11" x14ac:dyDescent="0.25">
      <c r="A40648" s="1" t="s">
        <v>1286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41</v>
      </c>
      <c r="I40648">
        <v>184578</v>
      </c>
      <c r="J40648">
        <v>178164</v>
      </c>
      <c r="K40648">
        <v>40086.9</v>
      </c>
    </row>
    <row r="40649" spans="1:11" x14ac:dyDescent="0.25">
      <c r="A40649" s="1" t="s">
        <v>1287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99</v>
      </c>
      <c r="I40649">
        <v>500793</v>
      </c>
      <c r="J40649">
        <v>550796</v>
      </c>
      <c r="K40649">
        <v>123929.1</v>
      </c>
    </row>
    <row r="40650" spans="1:11" x14ac:dyDescent="0.25">
      <c r="A40650" s="1" t="s">
        <v>1287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99</v>
      </c>
      <c r="I40650">
        <v>500793</v>
      </c>
      <c r="J40650">
        <v>550796</v>
      </c>
      <c r="K40650">
        <v>123929.1</v>
      </c>
    </row>
    <row r="40651" spans="1:11" x14ac:dyDescent="0.25">
      <c r="A40651" s="1" t="s">
        <v>1287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7</v>
      </c>
      <c r="I40651">
        <v>29888</v>
      </c>
      <c r="J40651">
        <v>32748</v>
      </c>
      <c r="K40651">
        <v>7368.3</v>
      </c>
    </row>
    <row r="40652" spans="1:11" x14ac:dyDescent="0.25">
      <c r="A40652" s="1" t="s">
        <v>1287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45</v>
      </c>
      <c r="I40652">
        <v>7975</v>
      </c>
      <c r="J40652">
        <v>87380</v>
      </c>
      <c r="K40652">
        <v>19660.5</v>
      </c>
    </row>
    <row r="40653" spans="1:11" x14ac:dyDescent="0.25">
      <c r="A40653" s="1" t="s">
        <v>1287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15</v>
      </c>
      <c r="I40653">
        <v>10997</v>
      </c>
      <c r="J40653">
        <v>14860</v>
      </c>
      <c r="K40653">
        <v>3343.5</v>
      </c>
    </row>
    <row r="40654" spans="1:11" x14ac:dyDescent="0.25">
      <c r="A40654" s="1" t="s">
        <v>1287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87</v>
      </c>
      <c r="I40654">
        <v>54714</v>
      </c>
      <c r="J40654">
        <v>59948</v>
      </c>
      <c r="K40654">
        <v>13488.3</v>
      </c>
    </row>
    <row r="40655" spans="1:11" x14ac:dyDescent="0.25">
      <c r="A40655" s="1" t="s">
        <v>1287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29</v>
      </c>
      <c r="I40655">
        <v>31167</v>
      </c>
      <c r="J40655">
        <v>42116</v>
      </c>
      <c r="K40655">
        <v>9476.1</v>
      </c>
    </row>
    <row r="40656" spans="1:11" x14ac:dyDescent="0.25">
      <c r="A40656" s="1" t="s">
        <v>1288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69</v>
      </c>
      <c r="I40656">
        <v>167911</v>
      </c>
      <c r="J40656">
        <v>184676</v>
      </c>
      <c r="K40656">
        <v>41552.1</v>
      </c>
    </row>
    <row r="40657" spans="1:11" x14ac:dyDescent="0.25">
      <c r="A40657" s="1" t="s">
        <v>1289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87</v>
      </c>
      <c r="I40657">
        <v>54714</v>
      </c>
      <c r="J40657">
        <v>59948</v>
      </c>
      <c r="K40657">
        <v>13488.3</v>
      </c>
    </row>
    <row r="40658" spans="1:11" x14ac:dyDescent="0.25">
      <c r="A40658" s="1" t="s">
        <v>1289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69</v>
      </c>
      <c r="I40658">
        <v>167911</v>
      </c>
      <c r="J40658">
        <v>184676</v>
      </c>
      <c r="K40658">
        <v>41552.1</v>
      </c>
    </row>
    <row r="40659" spans="1:11" x14ac:dyDescent="0.25">
      <c r="A40659" s="1" t="s">
        <v>1289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45</v>
      </c>
      <c r="I40659">
        <v>7975</v>
      </c>
      <c r="J40659">
        <v>87380</v>
      </c>
      <c r="K40659">
        <v>19660.5</v>
      </c>
    </row>
    <row r="40660" spans="1:11" x14ac:dyDescent="0.25">
      <c r="A40660" s="1" t="s">
        <v>1290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89</v>
      </c>
      <c r="I40660">
        <v>16249</v>
      </c>
      <c r="J40660">
        <v>21956</v>
      </c>
      <c r="K40660">
        <v>4940.1000000000004</v>
      </c>
    </row>
    <row r="40661" spans="1:11" x14ac:dyDescent="0.25">
      <c r="A40661" s="1" t="s">
        <v>1290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41</v>
      </c>
      <c r="I40661">
        <v>184578</v>
      </c>
      <c r="J40661">
        <v>178164</v>
      </c>
      <c r="K40661">
        <v>40086.9</v>
      </c>
    </row>
    <row r="40662" spans="1:11" x14ac:dyDescent="0.25">
      <c r="A40662" s="1" t="s">
        <v>1290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41</v>
      </c>
      <c r="I40662">
        <v>184578</v>
      </c>
      <c r="J40662">
        <v>178164</v>
      </c>
      <c r="K40662">
        <v>40086.9</v>
      </c>
    </row>
    <row r="40663" spans="1:11" x14ac:dyDescent="0.25">
      <c r="A40663" s="1" t="s">
        <v>1290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44</v>
      </c>
      <c r="I40663">
        <v>592775</v>
      </c>
      <c r="J40663">
        <v>572176</v>
      </c>
      <c r="K40663">
        <v>128739.6</v>
      </c>
    </row>
    <row r="40664" spans="1:11" x14ac:dyDescent="0.25">
      <c r="A40664" s="1" t="s">
        <v>1291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41</v>
      </c>
      <c r="I40664">
        <v>184578</v>
      </c>
      <c r="J40664">
        <v>178164</v>
      </c>
      <c r="K40664">
        <v>40086.9</v>
      </c>
    </row>
    <row r="40665" spans="1:11" x14ac:dyDescent="0.25">
      <c r="A40665" s="1" t="s">
        <v>1291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39</v>
      </c>
      <c r="I40665">
        <v>16629</v>
      </c>
      <c r="J40665">
        <v>12956</v>
      </c>
      <c r="K40665">
        <v>2915.1</v>
      </c>
    </row>
    <row r="40666" spans="1:11" x14ac:dyDescent="0.25">
      <c r="A40666" s="1" t="s">
        <v>1291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69</v>
      </c>
      <c r="I40666">
        <v>3664</v>
      </c>
      <c r="J40666">
        <v>5876</v>
      </c>
      <c r="K40666">
        <v>1322.1</v>
      </c>
    </row>
    <row r="40667" spans="1:11" x14ac:dyDescent="0.25">
      <c r="A40667" s="1" t="s">
        <v>1291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69</v>
      </c>
      <c r="I40667">
        <v>3664</v>
      </c>
      <c r="J40667">
        <v>5876</v>
      </c>
      <c r="K40667">
        <v>1322.1</v>
      </c>
    </row>
    <row r="40668" spans="1:11" x14ac:dyDescent="0.25">
      <c r="A40668" s="1" t="s">
        <v>1291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99</v>
      </c>
      <c r="I40668">
        <v>15397</v>
      </c>
      <c r="J40668">
        <v>11996</v>
      </c>
      <c r="K40668">
        <v>2699.1</v>
      </c>
    </row>
    <row r="40669" spans="1:11" x14ac:dyDescent="0.25">
      <c r="A40669" s="1" t="s">
        <v>1291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99</v>
      </c>
      <c r="I40669">
        <v>5235</v>
      </c>
      <c r="J40669">
        <v>8396</v>
      </c>
      <c r="K40669">
        <v>1889.1</v>
      </c>
    </row>
    <row r="40670" spans="1:11" x14ac:dyDescent="0.25">
      <c r="A40670" s="1" t="s">
        <v>1113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99</v>
      </c>
      <c r="I40670">
        <v>759238</v>
      </c>
      <c r="J40670">
        <v>809996</v>
      </c>
      <c r="K40670">
        <v>182249.1</v>
      </c>
    </row>
    <row r="40671" spans="1:11" x14ac:dyDescent="0.25">
      <c r="A40671" s="1" t="s">
        <v>1114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99</v>
      </c>
      <c r="I40671">
        <v>759238</v>
      </c>
      <c r="J40671">
        <v>809996</v>
      </c>
      <c r="K40671">
        <v>182249.1</v>
      </c>
    </row>
    <row r="40672" spans="1:11" x14ac:dyDescent="0.25">
      <c r="A40672" s="1" t="s">
        <v>1104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19</v>
      </c>
      <c r="I40672">
        <v>2282</v>
      </c>
      <c r="J40672">
        <v>2076</v>
      </c>
      <c r="K40672">
        <v>467.1</v>
      </c>
    </row>
    <row r="40673" spans="1:11" x14ac:dyDescent="0.25">
      <c r="A40673" s="1" t="s">
        <v>1116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99</v>
      </c>
      <c r="I40673">
        <v>764862</v>
      </c>
      <c r="J40673">
        <v>815996</v>
      </c>
      <c r="K40673">
        <v>183599.1</v>
      </c>
    </row>
    <row r="40674" spans="1:11" x14ac:dyDescent="0.25">
      <c r="A40674" s="1" t="s">
        <v>3002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99</v>
      </c>
      <c r="I40674">
        <v>764862</v>
      </c>
      <c r="J40674">
        <v>815996</v>
      </c>
      <c r="K40674">
        <v>183599.1</v>
      </c>
    </row>
    <row r="40675" spans="1:11" x14ac:dyDescent="0.25">
      <c r="A40675" s="1" t="s">
        <v>3002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99</v>
      </c>
      <c r="I40675">
        <v>764862</v>
      </c>
      <c r="J40675">
        <v>815996</v>
      </c>
      <c r="K40675">
        <v>183599.1</v>
      </c>
    </row>
    <row r="40676" spans="1:11" x14ac:dyDescent="0.25">
      <c r="A40676" s="1" t="s">
        <v>3002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99</v>
      </c>
      <c r="I40676">
        <v>759238</v>
      </c>
      <c r="J40676">
        <v>809996</v>
      </c>
      <c r="K40676">
        <v>182249.1</v>
      </c>
    </row>
    <row r="40677" spans="1:11" x14ac:dyDescent="0.25">
      <c r="A40677" s="1" t="s">
        <v>3002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99</v>
      </c>
      <c r="I40677">
        <v>759238</v>
      </c>
      <c r="J40677">
        <v>809996</v>
      </c>
      <c r="K40677">
        <v>182249.1</v>
      </c>
    </row>
    <row r="40678" spans="1:11" x14ac:dyDescent="0.25">
      <c r="A40678" s="1" t="s">
        <v>3002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99</v>
      </c>
      <c r="I40678">
        <v>764862</v>
      </c>
      <c r="J40678">
        <v>815996</v>
      </c>
      <c r="K40678">
        <v>183599.1</v>
      </c>
    </row>
    <row r="40679" spans="1:11" x14ac:dyDescent="0.25">
      <c r="A40679" s="1" t="s">
        <v>3002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19</v>
      </c>
      <c r="I40679">
        <v>4811</v>
      </c>
      <c r="J40679">
        <v>8076</v>
      </c>
      <c r="K40679">
        <v>1817.1</v>
      </c>
    </row>
    <row r="40680" spans="1:11" x14ac:dyDescent="0.25">
      <c r="A40680" s="1" t="s">
        <v>1119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59</v>
      </c>
      <c r="I40680">
        <v>249536</v>
      </c>
      <c r="J40680">
        <v>289036</v>
      </c>
      <c r="K40680">
        <v>65033.1</v>
      </c>
    </row>
    <row r="40681" spans="1:11" x14ac:dyDescent="0.25">
      <c r="A40681" s="1" t="s">
        <v>1105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96</v>
      </c>
      <c r="I40681">
        <v>868518</v>
      </c>
      <c r="J40681">
        <v>858784</v>
      </c>
      <c r="K40681">
        <v>193226.4</v>
      </c>
    </row>
    <row r="40682" spans="1:11" x14ac:dyDescent="0.25">
      <c r="A40682" s="1" t="s">
        <v>1105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9</v>
      </c>
      <c r="I40682">
        <v>140856</v>
      </c>
      <c r="J40682">
        <v>14276</v>
      </c>
      <c r="K40682">
        <v>3212.1</v>
      </c>
    </row>
    <row r="40683" spans="1:11" x14ac:dyDescent="0.25">
      <c r="A40683" s="1" t="s">
        <v>1105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19</v>
      </c>
      <c r="I40683">
        <v>4811</v>
      </c>
      <c r="J40683">
        <v>8076</v>
      </c>
      <c r="K40683">
        <v>1817.1</v>
      </c>
    </row>
    <row r="40684" spans="1:11" x14ac:dyDescent="0.25">
      <c r="A40684" s="1" t="s">
        <v>1105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94</v>
      </c>
      <c r="I40684">
        <v>72594</v>
      </c>
      <c r="J40684">
        <v>73576</v>
      </c>
      <c r="K40684">
        <v>16554.599999999999</v>
      </c>
    </row>
    <row r="40685" spans="1:11" x14ac:dyDescent="0.25">
      <c r="A40685" s="1" t="s">
        <v>1105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46</v>
      </c>
      <c r="I40685">
        <v>165259</v>
      </c>
      <c r="J40685">
        <v>167784</v>
      </c>
      <c r="K40685">
        <v>37751.4</v>
      </c>
    </row>
    <row r="40686" spans="1:11" x14ac:dyDescent="0.25">
      <c r="A40686" s="1" t="s">
        <v>1125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99</v>
      </c>
      <c r="I40686">
        <v>764862</v>
      </c>
      <c r="J40686">
        <v>815996</v>
      </c>
      <c r="K40686">
        <v>183599.1</v>
      </c>
    </row>
    <row r="40687" spans="1:11" x14ac:dyDescent="0.25">
      <c r="A40687" s="1" t="s">
        <v>1125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84</v>
      </c>
      <c r="I40687">
        <v>1269</v>
      </c>
      <c r="J40687">
        <v>11536</v>
      </c>
      <c r="K40687">
        <v>2595.6</v>
      </c>
    </row>
    <row r="40688" spans="1:11" x14ac:dyDescent="0.25">
      <c r="A40688" s="1" t="s">
        <v>1086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99</v>
      </c>
      <c r="I40688">
        <v>759238</v>
      </c>
      <c r="J40688">
        <v>809996</v>
      </c>
      <c r="K40688">
        <v>182249.1</v>
      </c>
    </row>
    <row r="40689" spans="1:11" x14ac:dyDescent="0.25">
      <c r="A40689" s="1" t="s">
        <v>1086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7</v>
      </c>
      <c r="I40689">
        <v>1359</v>
      </c>
      <c r="J40689">
        <v>228</v>
      </c>
      <c r="K40689">
        <v>51.3</v>
      </c>
    </row>
    <row r="40690" spans="1:11" x14ac:dyDescent="0.25">
      <c r="A40690" s="1" t="s">
        <v>1129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7</v>
      </c>
      <c r="I40690">
        <v>1359</v>
      </c>
      <c r="J40690">
        <v>228</v>
      </c>
      <c r="K40690">
        <v>51.3</v>
      </c>
    </row>
    <row r="40691" spans="1:11" x14ac:dyDescent="0.25">
      <c r="A40691" s="1" t="s">
        <v>1129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99</v>
      </c>
      <c r="I40691">
        <v>759238</v>
      </c>
      <c r="J40691">
        <v>809996</v>
      </c>
      <c r="K40691">
        <v>182249.1</v>
      </c>
    </row>
    <row r="40692" spans="1:11" x14ac:dyDescent="0.25">
      <c r="A40692" s="1" t="s">
        <v>1129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99</v>
      </c>
      <c r="I40692">
        <v>759238</v>
      </c>
      <c r="J40692">
        <v>809996</v>
      </c>
      <c r="K40692">
        <v>182249.1</v>
      </c>
    </row>
    <row r="40693" spans="1:11" x14ac:dyDescent="0.25">
      <c r="A40693" s="1" t="s">
        <v>1129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84</v>
      </c>
      <c r="I40693">
        <v>1269</v>
      </c>
      <c r="J40693">
        <v>11536</v>
      </c>
      <c r="K40693">
        <v>2595.6</v>
      </c>
    </row>
    <row r="40694" spans="1:11" x14ac:dyDescent="0.25">
      <c r="A40694" s="1" t="s">
        <v>1129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99</v>
      </c>
      <c r="I40694">
        <v>764862</v>
      </c>
      <c r="J40694">
        <v>815996</v>
      </c>
      <c r="K40694">
        <v>183599.1</v>
      </c>
    </row>
    <row r="40695" spans="1:11" x14ac:dyDescent="0.25">
      <c r="A40695" s="1" t="s">
        <v>1132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99</v>
      </c>
      <c r="I40695">
        <v>764862</v>
      </c>
      <c r="J40695">
        <v>815996</v>
      </c>
      <c r="K40695">
        <v>183599.1</v>
      </c>
    </row>
    <row r="40696" spans="1:11" x14ac:dyDescent="0.25">
      <c r="A40696" s="1" t="s">
        <v>1106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79</v>
      </c>
      <c r="I40696">
        <v>353883</v>
      </c>
      <c r="J40696">
        <v>349916</v>
      </c>
      <c r="K40696">
        <v>78731.100000000006</v>
      </c>
    </row>
    <row r="40697" spans="1:11" x14ac:dyDescent="0.25">
      <c r="A40697" s="1" t="s">
        <v>1106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96</v>
      </c>
      <c r="I40697">
        <v>868518</v>
      </c>
      <c r="J40697">
        <v>858784</v>
      </c>
      <c r="K40697">
        <v>193226.4</v>
      </c>
    </row>
    <row r="40698" spans="1:11" x14ac:dyDescent="0.25">
      <c r="A40698" s="1" t="s">
        <v>1106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46</v>
      </c>
      <c r="I40698">
        <v>165259</v>
      </c>
      <c r="J40698">
        <v>167784</v>
      </c>
      <c r="K40698">
        <v>37751.4</v>
      </c>
    </row>
    <row r="40699" spans="1:11" x14ac:dyDescent="0.25">
      <c r="A40699" s="1" t="s">
        <v>3005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99</v>
      </c>
      <c r="I40699">
        <v>759238</v>
      </c>
      <c r="J40699">
        <v>809996</v>
      </c>
      <c r="K40699">
        <v>182249.1</v>
      </c>
    </row>
    <row r="40700" spans="1:11" x14ac:dyDescent="0.25">
      <c r="A40700" s="1" t="s">
        <v>3005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99</v>
      </c>
      <c r="I40700">
        <v>759238</v>
      </c>
      <c r="J40700">
        <v>809996</v>
      </c>
      <c r="K40700">
        <v>182249.1</v>
      </c>
    </row>
    <row r="40701" spans="1:11" x14ac:dyDescent="0.25">
      <c r="A40701" s="1" t="s">
        <v>1087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99</v>
      </c>
      <c r="I40701">
        <v>764862</v>
      </c>
      <c r="J40701">
        <v>815996</v>
      </c>
      <c r="K40701">
        <v>183599.1</v>
      </c>
    </row>
    <row r="40702" spans="1:11" x14ac:dyDescent="0.25">
      <c r="A40702" s="1" t="s">
        <v>1087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99</v>
      </c>
      <c r="I40702">
        <v>764862</v>
      </c>
      <c r="J40702">
        <v>815996</v>
      </c>
      <c r="K40702">
        <v>183599.1</v>
      </c>
    </row>
    <row r="40703" spans="1:11" x14ac:dyDescent="0.25">
      <c r="A40703" s="1" t="s">
        <v>1136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99</v>
      </c>
      <c r="I40703">
        <v>759238</v>
      </c>
      <c r="J40703">
        <v>809996</v>
      </c>
      <c r="K40703">
        <v>182249.1</v>
      </c>
    </row>
    <row r="40704" spans="1:11" x14ac:dyDescent="0.25">
      <c r="A40704" s="1" t="s">
        <v>1107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84</v>
      </c>
      <c r="I40704">
        <v>1269</v>
      </c>
      <c r="J40704">
        <v>11536</v>
      </c>
      <c r="K40704">
        <v>2595.6</v>
      </c>
    </row>
    <row r="40705" spans="1:11" x14ac:dyDescent="0.25">
      <c r="A40705" s="1" t="s">
        <v>1107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84</v>
      </c>
      <c r="I40705">
        <v>1269</v>
      </c>
      <c r="J40705">
        <v>11536</v>
      </c>
      <c r="K40705">
        <v>2595.6</v>
      </c>
    </row>
    <row r="40706" spans="1:11" x14ac:dyDescent="0.25">
      <c r="A40706" s="1" t="s">
        <v>1107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79</v>
      </c>
      <c r="I40706">
        <v>353883</v>
      </c>
      <c r="J40706">
        <v>349916</v>
      </c>
      <c r="K40706">
        <v>78731.100000000006</v>
      </c>
    </row>
    <row r="40707" spans="1:11" x14ac:dyDescent="0.25">
      <c r="A40707" s="1" t="s">
        <v>1107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19</v>
      </c>
      <c r="I40707">
        <v>2282</v>
      </c>
      <c r="J40707">
        <v>2076</v>
      </c>
      <c r="K40707">
        <v>467.1</v>
      </c>
    </row>
    <row r="40708" spans="1:11" x14ac:dyDescent="0.25">
      <c r="A40708" s="1" t="s">
        <v>1107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19</v>
      </c>
      <c r="I40708">
        <v>4811</v>
      </c>
      <c r="J40708">
        <v>8076</v>
      </c>
      <c r="K40708">
        <v>1817.1</v>
      </c>
    </row>
    <row r="40709" spans="1:11" x14ac:dyDescent="0.25">
      <c r="A40709" s="1" t="s">
        <v>1107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46</v>
      </c>
      <c r="I40709">
        <v>165259</v>
      </c>
      <c r="J40709">
        <v>167784</v>
      </c>
      <c r="K40709">
        <v>37751.4</v>
      </c>
    </row>
    <row r="40710" spans="1:11" x14ac:dyDescent="0.25">
      <c r="A40710" s="1" t="s">
        <v>1107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19</v>
      </c>
      <c r="I40710">
        <v>4811</v>
      </c>
      <c r="J40710">
        <v>8076</v>
      </c>
      <c r="K40710">
        <v>1817.1</v>
      </c>
    </row>
    <row r="40711" spans="1:11" x14ac:dyDescent="0.25">
      <c r="A40711" s="1" t="s">
        <v>1142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84</v>
      </c>
      <c r="I40711">
        <v>1269</v>
      </c>
      <c r="J40711">
        <v>11536</v>
      </c>
      <c r="K40711">
        <v>2595.6</v>
      </c>
    </row>
    <row r="40712" spans="1:11" x14ac:dyDescent="0.25">
      <c r="A40712" s="1" t="s">
        <v>1088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29</v>
      </c>
      <c r="I40712">
        <v>7191</v>
      </c>
      <c r="J40712">
        <v>9716</v>
      </c>
      <c r="K40712">
        <v>2186.1</v>
      </c>
    </row>
    <row r="40713" spans="1:11" x14ac:dyDescent="0.25">
      <c r="A40713" s="1" t="s">
        <v>1088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26</v>
      </c>
      <c r="I40713">
        <v>74328</v>
      </c>
      <c r="J40713">
        <v>83704</v>
      </c>
      <c r="K40713">
        <v>18833.400000000001</v>
      </c>
    </row>
    <row r="40714" spans="1:11" x14ac:dyDescent="0.25">
      <c r="A40714" s="1" t="s">
        <v>1145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26</v>
      </c>
      <c r="I40714">
        <v>24226</v>
      </c>
      <c r="J40714">
        <v>240104</v>
      </c>
      <c r="K40714">
        <v>54023.4</v>
      </c>
    </row>
    <row r="40715" spans="1:11" x14ac:dyDescent="0.25">
      <c r="A40715" s="1" t="s">
        <v>1145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94</v>
      </c>
      <c r="I40715">
        <v>68057</v>
      </c>
      <c r="J40715">
        <v>73576</v>
      </c>
      <c r="K40715">
        <v>16554.599999999999</v>
      </c>
    </row>
    <row r="40716" spans="1:11" x14ac:dyDescent="0.25">
      <c r="A40716" s="1" t="s">
        <v>1145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94</v>
      </c>
      <c r="I40716">
        <v>68057</v>
      </c>
      <c r="J40716">
        <v>73576</v>
      </c>
      <c r="K40716">
        <v>16554.599999999999</v>
      </c>
    </row>
    <row r="40717" spans="1:11" x14ac:dyDescent="0.25">
      <c r="A40717" s="1" t="s">
        <v>1145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6</v>
      </c>
      <c r="I40717">
        <v>19418</v>
      </c>
      <c r="J40717">
        <v>2624</v>
      </c>
      <c r="K40717">
        <v>590.4</v>
      </c>
    </row>
    <row r="40718" spans="1:11" x14ac:dyDescent="0.25">
      <c r="A40718" s="1" t="s">
        <v>1145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04</v>
      </c>
      <c r="I40718">
        <v>58619</v>
      </c>
      <c r="J40718">
        <v>79216</v>
      </c>
      <c r="K40718">
        <v>17823.599999999999</v>
      </c>
    </row>
    <row r="40719" spans="1:11" x14ac:dyDescent="0.25">
      <c r="A40719" s="1" t="s">
        <v>1146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85</v>
      </c>
      <c r="I40719">
        <v>447142</v>
      </c>
      <c r="J40719">
        <v>497140</v>
      </c>
      <c r="K40719">
        <v>111856.5</v>
      </c>
    </row>
    <row r="40720" spans="1:11" x14ac:dyDescent="0.25">
      <c r="A40720" s="1" t="s">
        <v>1146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79</v>
      </c>
      <c r="I40720">
        <v>6268</v>
      </c>
      <c r="J40720">
        <v>9116</v>
      </c>
      <c r="K40720">
        <v>2051.1</v>
      </c>
    </row>
    <row r="40721" spans="1:11" x14ac:dyDescent="0.25">
      <c r="A40721" s="1" t="s">
        <v>1096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27</v>
      </c>
      <c r="I40721">
        <v>264366</v>
      </c>
      <c r="J40721">
        <v>297708</v>
      </c>
      <c r="K40721">
        <v>66984.3</v>
      </c>
    </row>
    <row r="40722" spans="1:11" x14ac:dyDescent="0.25">
      <c r="A40722" s="1" t="s">
        <v>1096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13</v>
      </c>
      <c r="I40722">
        <v>3885</v>
      </c>
      <c r="J40722">
        <v>5652</v>
      </c>
      <c r="K40722">
        <v>1271.7</v>
      </c>
    </row>
    <row r="40723" spans="1:11" x14ac:dyDescent="0.25">
      <c r="A40723" s="1" t="s">
        <v>1096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85</v>
      </c>
      <c r="I40723">
        <v>447142</v>
      </c>
      <c r="J40723">
        <v>497140</v>
      </c>
      <c r="K40723">
        <v>111856.5</v>
      </c>
    </row>
    <row r="40724" spans="1:11" x14ac:dyDescent="0.25">
      <c r="A40724" s="1" t="s">
        <v>1096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93</v>
      </c>
      <c r="I40724">
        <v>26324</v>
      </c>
      <c r="J40724">
        <v>35572</v>
      </c>
      <c r="K40724">
        <v>8003.7</v>
      </c>
    </row>
    <row r="40725" spans="1:11" x14ac:dyDescent="0.25">
      <c r="A40725" s="1" t="s">
        <v>1096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99</v>
      </c>
      <c r="I40725">
        <v>14848</v>
      </c>
      <c r="J40725">
        <v>21596</v>
      </c>
      <c r="K40725">
        <v>4859.1000000000004</v>
      </c>
    </row>
    <row r="40726" spans="1:11" x14ac:dyDescent="0.25">
      <c r="A40726" s="1" t="s">
        <v>1096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19</v>
      </c>
      <c r="I40726">
        <v>5551</v>
      </c>
      <c r="J40726">
        <v>8076</v>
      </c>
      <c r="K40726">
        <v>1817.1</v>
      </c>
    </row>
    <row r="40727" spans="1:11" x14ac:dyDescent="0.25">
      <c r="A40727" s="1" t="s">
        <v>1096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99</v>
      </c>
      <c r="I40727">
        <v>9898</v>
      </c>
      <c r="J40727">
        <v>14396</v>
      </c>
      <c r="K40727">
        <v>3239.1</v>
      </c>
    </row>
    <row r="40728" spans="1:11" x14ac:dyDescent="0.25">
      <c r="A40728" s="1" t="s">
        <v>1096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42</v>
      </c>
      <c r="I40728">
        <v>37123</v>
      </c>
      <c r="J40728">
        <v>50168</v>
      </c>
      <c r="K40728">
        <v>11287.8</v>
      </c>
    </row>
    <row r="40729" spans="1:11" x14ac:dyDescent="0.25">
      <c r="A40729" s="1" t="s">
        <v>1096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26</v>
      </c>
      <c r="I40729">
        <v>74328</v>
      </c>
      <c r="J40729">
        <v>83704</v>
      </c>
      <c r="K40729">
        <v>18833.400000000001</v>
      </c>
    </row>
    <row r="40730" spans="1:11" x14ac:dyDescent="0.25">
      <c r="A40730" s="1" t="s">
        <v>1147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19</v>
      </c>
      <c r="I40730">
        <v>5551</v>
      </c>
      <c r="J40730">
        <v>8076</v>
      </c>
      <c r="K40730">
        <v>1817.1</v>
      </c>
    </row>
    <row r="40731" spans="1:11" x14ac:dyDescent="0.25">
      <c r="A40731" s="1" t="s">
        <v>1147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84</v>
      </c>
      <c r="I40731">
        <v>11632</v>
      </c>
      <c r="J40731">
        <v>11536</v>
      </c>
      <c r="K40731">
        <v>2595.6</v>
      </c>
    </row>
    <row r="40732" spans="1:11" x14ac:dyDescent="0.25">
      <c r="A40732" s="1" t="s">
        <v>1147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79</v>
      </c>
      <c r="I40732">
        <v>6268</v>
      </c>
      <c r="J40732">
        <v>9116</v>
      </c>
      <c r="K40732">
        <v>2051.1</v>
      </c>
    </row>
    <row r="40733" spans="1:11" x14ac:dyDescent="0.25">
      <c r="A40733" s="1" t="s">
        <v>1147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19</v>
      </c>
      <c r="I40733">
        <v>5551</v>
      </c>
      <c r="J40733">
        <v>8076</v>
      </c>
      <c r="K40733">
        <v>1817.1</v>
      </c>
    </row>
    <row r="40734" spans="1:11" x14ac:dyDescent="0.25">
      <c r="A40734" s="1" t="s">
        <v>1108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26</v>
      </c>
      <c r="I40734">
        <v>24226</v>
      </c>
      <c r="J40734">
        <v>240104</v>
      </c>
      <c r="K40734">
        <v>54023.4</v>
      </c>
    </row>
    <row r="40735" spans="1:11" x14ac:dyDescent="0.25">
      <c r="A40735" s="1" t="s">
        <v>1108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94</v>
      </c>
      <c r="I40735">
        <v>528274</v>
      </c>
      <c r="J40735">
        <v>523576</v>
      </c>
      <c r="K40735">
        <v>117804.6</v>
      </c>
    </row>
    <row r="40736" spans="1:11" x14ac:dyDescent="0.25">
      <c r="A40736" s="1" t="s">
        <v>1150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99</v>
      </c>
      <c r="I40736">
        <v>14848</v>
      </c>
      <c r="J40736">
        <v>21596</v>
      </c>
      <c r="K40736">
        <v>4859.1000000000004</v>
      </c>
    </row>
    <row r="40737" spans="1:11" x14ac:dyDescent="0.25">
      <c r="A40737" s="1" t="s">
        <v>1089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62</v>
      </c>
      <c r="I40737">
        <v>41918</v>
      </c>
      <c r="J40737">
        <v>56648</v>
      </c>
      <c r="K40737">
        <v>12745.8</v>
      </c>
    </row>
    <row r="40738" spans="1:11" x14ac:dyDescent="0.25">
      <c r="A40738" s="1" t="s">
        <v>1089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79</v>
      </c>
      <c r="I40738">
        <v>6268</v>
      </c>
      <c r="J40738">
        <v>9116</v>
      </c>
      <c r="K40738">
        <v>2051.1</v>
      </c>
    </row>
    <row r="40739" spans="1:11" x14ac:dyDescent="0.25">
      <c r="A40739" s="1" t="s">
        <v>1153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33</v>
      </c>
      <c r="I40739">
        <v>74863</v>
      </c>
      <c r="J40739">
        <v>80932</v>
      </c>
      <c r="K40739">
        <v>18209.7</v>
      </c>
    </row>
    <row r="40740" spans="1:11" x14ac:dyDescent="0.25">
      <c r="A40740" s="1" t="s">
        <v>1153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33</v>
      </c>
      <c r="I40740">
        <v>74863</v>
      </c>
      <c r="J40740">
        <v>80932</v>
      </c>
      <c r="K40740">
        <v>18209.7</v>
      </c>
    </row>
    <row r="40741" spans="1:11" x14ac:dyDescent="0.25">
      <c r="A40741" s="1" t="s">
        <v>1097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99</v>
      </c>
      <c r="I40741">
        <v>9898</v>
      </c>
      <c r="J40741">
        <v>14396</v>
      </c>
      <c r="K40741">
        <v>3239.1</v>
      </c>
    </row>
    <row r="40742" spans="1:11" x14ac:dyDescent="0.25">
      <c r="A40742" s="1" t="s">
        <v>1097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27</v>
      </c>
      <c r="I40742">
        <v>264366</v>
      </c>
      <c r="J40742">
        <v>297708</v>
      </c>
      <c r="K40742">
        <v>66984.3</v>
      </c>
    </row>
    <row r="40743" spans="1:11" x14ac:dyDescent="0.25">
      <c r="A40743" s="1" t="s">
        <v>1097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99</v>
      </c>
      <c r="I40743">
        <v>12373</v>
      </c>
      <c r="J40743">
        <v>17996</v>
      </c>
      <c r="K40743">
        <v>4049.1</v>
      </c>
    </row>
    <row r="40744" spans="1:11" x14ac:dyDescent="0.25">
      <c r="A40744" s="1" t="s">
        <v>1097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19</v>
      </c>
      <c r="I40744">
        <v>2092</v>
      </c>
      <c r="J40744">
        <v>2076</v>
      </c>
      <c r="K40744">
        <v>467.1</v>
      </c>
    </row>
    <row r="40745" spans="1:11" x14ac:dyDescent="0.25">
      <c r="A40745" s="1" t="s">
        <v>1097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26</v>
      </c>
      <c r="I40745">
        <v>74328</v>
      </c>
      <c r="J40745">
        <v>83704</v>
      </c>
      <c r="K40745">
        <v>18833.400000000001</v>
      </c>
    </row>
    <row r="40746" spans="1:11" x14ac:dyDescent="0.25">
      <c r="A40746" s="1" t="s">
        <v>1097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77</v>
      </c>
      <c r="I40746">
        <v>9997</v>
      </c>
      <c r="J40746">
        <v>13508</v>
      </c>
      <c r="K40746">
        <v>3039.3</v>
      </c>
    </row>
    <row r="40747" spans="1:11" x14ac:dyDescent="0.25">
      <c r="A40747" s="1" t="s">
        <v>1097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4125</v>
      </c>
      <c r="J40747">
        <v>60</v>
      </c>
      <c r="K40747">
        <v>13.5</v>
      </c>
    </row>
    <row r="40748" spans="1:11" x14ac:dyDescent="0.25">
      <c r="A40748" s="1" t="s">
        <v>1097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99</v>
      </c>
      <c r="I40748">
        <v>239374</v>
      </c>
      <c r="J40748">
        <v>259196</v>
      </c>
      <c r="K40748">
        <v>58319.1</v>
      </c>
    </row>
    <row r="40749" spans="1:11" x14ac:dyDescent="0.25">
      <c r="A40749" s="1" t="s">
        <v>1097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29</v>
      </c>
      <c r="I40749">
        <v>7191</v>
      </c>
      <c r="J40749">
        <v>9716</v>
      </c>
      <c r="K40749">
        <v>2186.1</v>
      </c>
    </row>
    <row r="40750" spans="1:11" x14ac:dyDescent="0.25">
      <c r="A40750" s="1" t="s">
        <v>1097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99</v>
      </c>
      <c r="I40750">
        <v>9898</v>
      </c>
      <c r="J40750">
        <v>14396</v>
      </c>
      <c r="K40750">
        <v>3239.1</v>
      </c>
    </row>
    <row r="40751" spans="1:11" x14ac:dyDescent="0.25">
      <c r="A40751" s="1" t="s">
        <v>1097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84</v>
      </c>
      <c r="I40751">
        <v>11632</v>
      </c>
      <c r="J40751">
        <v>11536</v>
      </c>
      <c r="K40751">
        <v>2595.6</v>
      </c>
    </row>
    <row r="40752" spans="1:11" x14ac:dyDescent="0.25">
      <c r="A40752" s="1" t="s">
        <v>1109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33</v>
      </c>
      <c r="I40752">
        <v>74863</v>
      </c>
      <c r="J40752">
        <v>80932</v>
      </c>
      <c r="K40752">
        <v>18209.7</v>
      </c>
    </row>
    <row r="40753" spans="1:11" x14ac:dyDescent="0.25">
      <c r="A40753" s="1" t="s">
        <v>1109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79</v>
      </c>
      <c r="I40753">
        <v>194683</v>
      </c>
      <c r="J40753">
        <v>187916</v>
      </c>
      <c r="K40753">
        <v>42281.1</v>
      </c>
    </row>
    <row r="40754" spans="1:11" x14ac:dyDescent="0.25">
      <c r="A40754" s="1" t="s">
        <v>1109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01</v>
      </c>
      <c r="I40754">
        <v>607515</v>
      </c>
      <c r="J40754">
        <v>586404</v>
      </c>
      <c r="K40754">
        <v>131940.9</v>
      </c>
    </row>
    <row r="40755" spans="1:11" x14ac:dyDescent="0.25">
      <c r="A40755" s="1" t="s">
        <v>1160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79</v>
      </c>
      <c r="I40755">
        <v>6268</v>
      </c>
      <c r="J40755">
        <v>9116</v>
      </c>
      <c r="K40755">
        <v>2051.1</v>
      </c>
    </row>
    <row r="40756" spans="1:11" x14ac:dyDescent="0.25">
      <c r="A40756" s="1" t="s">
        <v>1160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99</v>
      </c>
      <c r="I40756">
        <v>12373</v>
      </c>
      <c r="J40756">
        <v>17996</v>
      </c>
      <c r="K40756">
        <v>4049.1</v>
      </c>
    </row>
    <row r="40757" spans="1:11" x14ac:dyDescent="0.25">
      <c r="A40757" s="1" t="s">
        <v>1162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79</v>
      </c>
      <c r="I40757">
        <v>194683</v>
      </c>
      <c r="J40757">
        <v>187916</v>
      </c>
      <c r="K40757">
        <v>42281.1</v>
      </c>
    </row>
    <row r="40758" spans="1:11" x14ac:dyDescent="0.25">
      <c r="A40758" s="1" t="s">
        <v>1162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26</v>
      </c>
      <c r="I40758">
        <v>24226</v>
      </c>
      <c r="J40758">
        <v>240104</v>
      </c>
      <c r="K40758">
        <v>54023.4</v>
      </c>
    </row>
    <row r="40759" spans="1:11" x14ac:dyDescent="0.25">
      <c r="A40759" s="1" t="s">
        <v>3016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79</v>
      </c>
      <c r="I40759">
        <v>6268</v>
      </c>
      <c r="J40759">
        <v>9116</v>
      </c>
      <c r="K40759">
        <v>2051.1</v>
      </c>
    </row>
    <row r="40760" spans="1:11" x14ac:dyDescent="0.25">
      <c r="A40760" s="1" t="s">
        <v>3016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46</v>
      </c>
      <c r="I40760">
        <v>442324</v>
      </c>
      <c r="J40760">
        <v>491784</v>
      </c>
      <c r="K40760">
        <v>110651.4</v>
      </c>
    </row>
    <row r="40761" spans="1:11" x14ac:dyDescent="0.25">
      <c r="A40761" s="1" t="s">
        <v>1090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99</v>
      </c>
      <c r="I40761">
        <v>12373</v>
      </c>
      <c r="J40761">
        <v>17996</v>
      </c>
      <c r="K40761">
        <v>4049.1</v>
      </c>
    </row>
    <row r="40762" spans="1:11" x14ac:dyDescent="0.25">
      <c r="A40762" s="1" t="s">
        <v>1090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84</v>
      </c>
      <c r="I40762">
        <v>11632</v>
      </c>
      <c r="J40762">
        <v>11536</v>
      </c>
      <c r="K40762">
        <v>2595.6</v>
      </c>
    </row>
    <row r="40763" spans="1:11" x14ac:dyDescent="0.25">
      <c r="A40763" s="1" t="s">
        <v>1090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85</v>
      </c>
      <c r="I40763">
        <v>447142</v>
      </c>
      <c r="J40763">
        <v>497140</v>
      </c>
      <c r="K40763">
        <v>111856.5</v>
      </c>
    </row>
    <row r="40764" spans="1:11" x14ac:dyDescent="0.25">
      <c r="A40764" s="1" t="s">
        <v>1090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62</v>
      </c>
      <c r="I40764">
        <v>41918</v>
      </c>
      <c r="J40764">
        <v>56648</v>
      </c>
      <c r="K40764">
        <v>12745.8</v>
      </c>
    </row>
    <row r="40765" spans="1:11" x14ac:dyDescent="0.25">
      <c r="A40765" s="1" t="s">
        <v>1090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46</v>
      </c>
      <c r="I40765">
        <v>442324</v>
      </c>
      <c r="J40765">
        <v>491784</v>
      </c>
      <c r="K40765">
        <v>110651.4</v>
      </c>
    </row>
    <row r="40766" spans="1:11" x14ac:dyDescent="0.25">
      <c r="A40766" s="1" t="s">
        <v>1090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99</v>
      </c>
      <c r="I40766">
        <v>239374</v>
      </c>
      <c r="J40766">
        <v>259196</v>
      </c>
      <c r="K40766">
        <v>58319.1</v>
      </c>
    </row>
    <row r="40767" spans="1:11" x14ac:dyDescent="0.25">
      <c r="A40767" s="1" t="s">
        <v>1098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99</v>
      </c>
      <c r="I40767">
        <v>14848</v>
      </c>
      <c r="J40767">
        <v>21596</v>
      </c>
      <c r="K40767">
        <v>4859.1000000000004</v>
      </c>
    </row>
    <row r="40768" spans="1:11" x14ac:dyDescent="0.25">
      <c r="A40768" s="1" t="s">
        <v>1098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46</v>
      </c>
      <c r="I40768">
        <v>442324</v>
      </c>
      <c r="J40768">
        <v>491784</v>
      </c>
      <c r="K40768">
        <v>110651.4</v>
      </c>
    </row>
    <row r="40769" spans="1:11" x14ac:dyDescent="0.25">
      <c r="A40769" s="1" t="s">
        <v>1098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46</v>
      </c>
      <c r="I40769">
        <v>442324</v>
      </c>
      <c r="J40769">
        <v>491784</v>
      </c>
      <c r="K40769">
        <v>110651.4</v>
      </c>
    </row>
    <row r="40770" spans="1:11" x14ac:dyDescent="0.25">
      <c r="A40770" s="1" t="s">
        <v>1098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85</v>
      </c>
      <c r="I40770">
        <v>447142</v>
      </c>
      <c r="J40770">
        <v>497140</v>
      </c>
      <c r="K40770">
        <v>111856.5</v>
      </c>
    </row>
    <row r="40771" spans="1:11" x14ac:dyDescent="0.25">
      <c r="A40771" s="1" t="s">
        <v>1098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99</v>
      </c>
      <c r="I40771">
        <v>9898</v>
      </c>
      <c r="J40771">
        <v>14396</v>
      </c>
      <c r="K40771">
        <v>3239.1</v>
      </c>
    </row>
    <row r="40772" spans="1:11" x14ac:dyDescent="0.25">
      <c r="A40772" s="1" t="s">
        <v>1110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26</v>
      </c>
      <c r="I40772">
        <v>24226</v>
      </c>
      <c r="J40772">
        <v>240104</v>
      </c>
      <c r="K40772">
        <v>54023.4</v>
      </c>
    </row>
    <row r="40773" spans="1:11" x14ac:dyDescent="0.25">
      <c r="A40773" s="1" t="s">
        <v>1110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79</v>
      </c>
      <c r="I40773">
        <v>194683</v>
      </c>
      <c r="J40773">
        <v>187916</v>
      </c>
      <c r="K40773">
        <v>42281.1</v>
      </c>
    </row>
    <row r="40774" spans="1:11" x14ac:dyDescent="0.25">
      <c r="A40774" s="1" t="s">
        <v>1110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79</v>
      </c>
      <c r="I40774">
        <v>194683</v>
      </c>
      <c r="J40774">
        <v>187916</v>
      </c>
      <c r="K40774">
        <v>42281.1</v>
      </c>
    </row>
    <row r="40775" spans="1:11" x14ac:dyDescent="0.25">
      <c r="A40775" s="1" t="s">
        <v>1110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79</v>
      </c>
      <c r="I40775">
        <v>194683</v>
      </c>
      <c r="J40775">
        <v>187916</v>
      </c>
      <c r="K40775">
        <v>42281.1</v>
      </c>
    </row>
    <row r="40776" spans="1:11" x14ac:dyDescent="0.25">
      <c r="A40776" s="1" t="s">
        <v>1110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79</v>
      </c>
      <c r="I40776">
        <v>194683</v>
      </c>
      <c r="J40776">
        <v>187916</v>
      </c>
      <c r="K40776">
        <v>42281.1</v>
      </c>
    </row>
    <row r="40777" spans="1:11" x14ac:dyDescent="0.25">
      <c r="A40777" s="1" t="s">
        <v>1091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26</v>
      </c>
      <c r="I40777">
        <v>74328</v>
      </c>
      <c r="J40777">
        <v>83704</v>
      </c>
      <c r="K40777">
        <v>18833.400000000001</v>
      </c>
    </row>
    <row r="40778" spans="1:11" x14ac:dyDescent="0.25">
      <c r="A40778" s="1" t="s">
        <v>1091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84</v>
      </c>
      <c r="I40778">
        <v>11632</v>
      </c>
      <c r="J40778">
        <v>11536</v>
      </c>
      <c r="K40778">
        <v>2595.6</v>
      </c>
    </row>
    <row r="40779" spans="1:11" x14ac:dyDescent="0.25">
      <c r="A40779" s="1" t="s">
        <v>1091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99</v>
      </c>
      <c r="I40779">
        <v>12373</v>
      </c>
      <c r="J40779">
        <v>17996</v>
      </c>
      <c r="K40779">
        <v>4049.1</v>
      </c>
    </row>
    <row r="40780" spans="1:11" x14ac:dyDescent="0.25">
      <c r="A40780" s="1" t="s">
        <v>1091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99</v>
      </c>
      <c r="I40780">
        <v>9898</v>
      </c>
      <c r="J40780">
        <v>14396</v>
      </c>
      <c r="K40780">
        <v>3239.1</v>
      </c>
    </row>
    <row r="40781" spans="1:11" x14ac:dyDescent="0.25">
      <c r="A40781" s="1" t="s">
        <v>1091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99</v>
      </c>
      <c r="I40781">
        <v>14848</v>
      </c>
      <c r="J40781">
        <v>21596</v>
      </c>
      <c r="K40781">
        <v>4859.1000000000004</v>
      </c>
    </row>
    <row r="40782" spans="1:11" x14ac:dyDescent="0.25">
      <c r="A40782" s="1" t="s">
        <v>1091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99</v>
      </c>
      <c r="I40782">
        <v>14848</v>
      </c>
      <c r="J40782">
        <v>21596</v>
      </c>
      <c r="K40782">
        <v>4859.1000000000004</v>
      </c>
    </row>
    <row r="40783" spans="1:11" x14ac:dyDescent="0.25">
      <c r="A40783" s="1" t="s">
        <v>1091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4125</v>
      </c>
      <c r="J40783">
        <v>60</v>
      </c>
      <c r="K40783">
        <v>13.5</v>
      </c>
    </row>
    <row r="40784" spans="1:11" x14ac:dyDescent="0.25">
      <c r="A40784" s="1" t="s">
        <v>1091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26</v>
      </c>
      <c r="I40784">
        <v>74328</v>
      </c>
      <c r="J40784">
        <v>83704</v>
      </c>
      <c r="K40784">
        <v>18833.400000000001</v>
      </c>
    </row>
    <row r="40785" spans="1:11" x14ac:dyDescent="0.25">
      <c r="A40785" s="1" t="s">
        <v>1165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94</v>
      </c>
      <c r="I40785">
        <v>68057</v>
      </c>
      <c r="J40785">
        <v>73576</v>
      </c>
      <c r="K40785">
        <v>16554.599999999999</v>
      </c>
    </row>
    <row r="40786" spans="1:11" x14ac:dyDescent="0.25">
      <c r="A40786" s="1" t="s">
        <v>1165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99</v>
      </c>
      <c r="I40786">
        <v>9898</v>
      </c>
      <c r="J40786">
        <v>14396</v>
      </c>
      <c r="K40786">
        <v>3239.1</v>
      </c>
    </row>
    <row r="40787" spans="1:11" x14ac:dyDescent="0.25">
      <c r="A40787" s="1" t="s">
        <v>1165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99</v>
      </c>
      <c r="I40787">
        <v>12373</v>
      </c>
      <c r="J40787">
        <v>17996</v>
      </c>
      <c r="K40787">
        <v>4049.1</v>
      </c>
    </row>
    <row r="40788" spans="1:11" x14ac:dyDescent="0.25">
      <c r="A40788" s="1" t="s">
        <v>1165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26</v>
      </c>
      <c r="I40788">
        <v>24226</v>
      </c>
      <c r="J40788">
        <v>240104</v>
      </c>
      <c r="K40788">
        <v>54023.4</v>
      </c>
    </row>
    <row r="40789" spans="1:11" x14ac:dyDescent="0.25">
      <c r="A40789" s="1" t="s">
        <v>1165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79</v>
      </c>
      <c r="I40789">
        <v>194683</v>
      </c>
      <c r="J40789">
        <v>187916</v>
      </c>
      <c r="K40789">
        <v>42281.1</v>
      </c>
    </row>
    <row r="40790" spans="1:11" x14ac:dyDescent="0.25">
      <c r="A40790" s="1" t="s">
        <v>1166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99</v>
      </c>
      <c r="I40790">
        <v>12373</v>
      </c>
      <c r="J40790">
        <v>17996</v>
      </c>
      <c r="K40790">
        <v>4049.1</v>
      </c>
    </row>
    <row r="40791" spans="1:11" x14ac:dyDescent="0.25">
      <c r="A40791" s="1" t="s">
        <v>1099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99</v>
      </c>
      <c r="I40791">
        <v>14848</v>
      </c>
      <c r="J40791">
        <v>21596</v>
      </c>
      <c r="K40791">
        <v>4859.1000000000004</v>
      </c>
    </row>
    <row r="40792" spans="1:11" x14ac:dyDescent="0.25">
      <c r="A40792" s="1" t="s">
        <v>1099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26</v>
      </c>
      <c r="I40792">
        <v>74328</v>
      </c>
      <c r="J40792">
        <v>83704</v>
      </c>
      <c r="K40792">
        <v>18833.400000000001</v>
      </c>
    </row>
    <row r="40793" spans="1:11" x14ac:dyDescent="0.25">
      <c r="A40793" s="1" t="s">
        <v>1099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99</v>
      </c>
      <c r="I40793">
        <v>14848</v>
      </c>
      <c r="J40793">
        <v>21596</v>
      </c>
      <c r="K40793">
        <v>4859.1000000000004</v>
      </c>
    </row>
    <row r="40794" spans="1:11" x14ac:dyDescent="0.25">
      <c r="A40794" s="1" t="s">
        <v>1099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13</v>
      </c>
      <c r="I40794">
        <v>3885</v>
      </c>
      <c r="J40794">
        <v>5652</v>
      </c>
      <c r="K40794">
        <v>1271.7</v>
      </c>
    </row>
    <row r="40795" spans="1:11" x14ac:dyDescent="0.25">
      <c r="A40795" s="1" t="s">
        <v>1099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13</v>
      </c>
      <c r="I40795">
        <v>3885</v>
      </c>
      <c r="J40795">
        <v>5652</v>
      </c>
      <c r="K40795">
        <v>1271.7</v>
      </c>
    </row>
    <row r="40796" spans="1:11" x14ac:dyDescent="0.25">
      <c r="A40796" s="1" t="s">
        <v>1099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46</v>
      </c>
      <c r="I40796">
        <v>442324</v>
      </c>
      <c r="J40796">
        <v>491784</v>
      </c>
      <c r="K40796">
        <v>110651.4</v>
      </c>
    </row>
    <row r="40797" spans="1:11" x14ac:dyDescent="0.25">
      <c r="A40797" s="1" t="s">
        <v>1099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69</v>
      </c>
      <c r="I40797">
        <v>40757</v>
      </c>
      <c r="J40797">
        <v>55076</v>
      </c>
      <c r="K40797">
        <v>12392.1</v>
      </c>
    </row>
    <row r="40798" spans="1:11" x14ac:dyDescent="0.25">
      <c r="A40798" s="1" t="s">
        <v>1099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99</v>
      </c>
      <c r="I40798">
        <v>239374</v>
      </c>
      <c r="J40798">
        <v>259196</v>
      </c>
      <c r="K40798">
        <v>58319.1</v>
      </c>
    </row>
    <row r="40799" spans="1:11" x14ac:dyDescent="0.25">
      <c r="A40799" s="1" t="s">
        <v>1169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79</v>
      </c>
      <c r="I40799">
        <v>6268</v>
      </c>
      <c r="J40799">
        <v>9116</v>
      </c>
      <c r="K40799">
        <v>2051.1</v>
      </c>
    </row>
    <row r="40800" spans="1:11" x14ac:dyDescent="0.25">
      <c r="A40800" s="1" t="s">
        <v>1111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79</v>
      </c>
      <c r="I40800">
        <v>194683</v>
      </c>
      <c r="J40800">
        <v>187916</v>
      </c>
      <c r="K40800">
        <v>42281.1</v>
      </c>
    </row>
    <row r="40801" spans="1:11" x14ac:dyDescent="0.25">
      <c r="A40801" s="1" t="s">
        <v>1111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03</v>
      </c>
      <c r="I40801">
        <v>44113</v>
      </c>
      <c r="J40801">
        <v>59612</v>
      </c>
      <c r="K40801">
        <v>13412.7</v>
      </c>
    </row>
    <row r="40802" spans="1:11" x14ac:dyDescent="0.25">
      <c r="A40802" s="1" t="s">
        <v>1111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26</v>
      </c>
      <c r="I40802">
        <v>24226</v>
      </c>
      <c r="J40802">
        <v>240104</v>
      </c>
      <c r="K40802">
        <v>54023.4</v>
      </c>
    </row>
    <row r="40803" spans="1:11" x14ac:dyDescent="0.25">
      <c r="A40803" s="1" t="s">
        <v>1111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79</v>
      </c>
      <c r="I40803">
        <v>194683</v>
      </c>
      <c r="J40803">
        <v>187916</v>
      </c>
      <c r="K40803">
        <v>42281.1</v>
      </c>
    </row>
    <row r="40804" spans="1:11" x14ac:dyDescent="0.25">
      <c r="A40804" s="1" t="s">
        <v>1111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54</v>
      </c>
      <c r="I40804">
        <v>19992</v>
      </c>
      <c r="J40804">
        <v>27016</v>
      </c>
      <c r="K40804">
        <v>6078.6</v>
      </c>
    </row>
    <row r="40805" spans="1:11" x14ac:dyDescent="0.25">
      <c r="A40805" s="1" t="s">
        <v>1111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01</v>
      </c>
      <c r="I40805">
        <v>607515</v>
      </c>
      <c r="J40805">
        <v>586404</v>
      </c>
      <c r="K40805">
        <v>131940.9</v>
      </c>
    </row>
    <row r="40806" spans="1:11" x14ac:dyDescent="0.25">
      <c r="A40806" s="1" t="s">
        <v>1171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79</v>
      </c>
      <c r="I40806">
        <v>6268</v>
      </c>
      <c r="J40806">
        <v>9116</v>
      </c>
      <c r="K40806">
        <v>2051.1</v>
      </c>
    </row>
    <row r="40807" spans="1:11" x14ac:dyDescent="0.25">
      <c r="A40807" s="1" t="s">
        <v>1171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84</v>
      </c>
      <c r="I40807">
        <v>11632</v>
      </c>
      <c r="J40807">
        <v>11536</v>
      </c>
      <c r="K40807">
        <v>2595.6</v>
      </c>
    </row>
    <row r="40808" spans="1:11" x14ac:dyDescent="0.25">
      <c r="A40808" s="1" t="s">
        <v>1092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76</v>
      </c>
      <c r="I40808">
        <v>295616</v>
      </c>
      <c r="J40808">
        <v>323904</v>
      </c>
      <c r="K40808">
        <v>72878.399999999994</v>
      </c>
    </row>
    <row r="40809" spans="1:11" x14ac:dyDescent="0.25">
      <c r="A40809" s="1" t="s">
        <v>1092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27</v>
      </c>
      <c r="I40809">
        <v>4817</v>
      </c>
      <c r="J40809">
        <v>6508</v>
      </c>
      <c r="K40809">
        <v>1464.3</v>
      </c>
    </row>
    <row r="40810" spans="1:11" x14ac:dyDescent="0.25">
      <c r="A40810" s="1" t="s">
        <v>1092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87</v>
      </c>
      <c r="I40810">
        <v>54714</v>
      </c>
      <c r="J40810">
        <v>59948</v>
      </c>
      <c r="K40810">
        <v>13488.3</v>
      </c>
    </row>
    <row r="40811" spans="1:11" x14ac:dyDescent="0.25">
      <c r="A40811" s="1" t="s">
        <v>1092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58</v>
      </c>
      <c r="I40811">
        <v>9349</v>
      </c>
      <c r="J40811">
        <v>12632</v>
      </c>
      <c r="K40811">
        <v>2842.2</v>
      </c>
    </row>
    <row r="40812" spans="1:11" x14ac:dyDescent="0.25">
      <c r="A40812" s="1" t="s">
        <v>1092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87</v>
      </c>
      <c r="I40812">
        <v>54714</v>
      </c>
      <c r="J40812">
        <v>59948</v>
      </c>
      <c r="K40812">
        <v>13488.3</v>
      </c>
    </row>
    <row r="40813" spans="1:11" x14ac:dyDescent="0.25">
      <c r="A40813" s="1" t="s">
        <v>1092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99</v>
      </c>
      <c r="I40813">
        <v>117832</v>
      </c>
      <c r="J40813">
        <v>129596</v>
      </c>
      <c r="K40813">
        <v>29159.1</v>
      </c>
    </row>
    <row r="40814" spans="1:11" x14ac:dyDescent="0.25">
      <c r="A40814" s="1" t="s">
        <v>1092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99</v>
      </c>
      <c r="I40814">
        <v>123287</v>
      </c>
      <c r="J40814">
        <v>135596</v>
      </c>
      <c r="K40814">
        <v>30509.1</v>
      </c>
    </row>
    <row r="40815" spans="1:11" x14ac:dyDescent="0.25">
      <c r="A40815" s="1" t="s">
        <v>1173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9</v>
      </c>
      <c r="I40815">
        <v>347454</v>
      </c>
      <c r="J40815">
        <v>34356</v>
      </c>
      <c r="K40815">
        <v>7730.1</v>
      </c>
    </row>
    <row r="40816" spans="1:11" x14ac:dyDescent="0.25">
      <c r="A40816" s="1" t="s">
        <v>1173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01</v>
      </c>
      <c r="I40816">
        <v>621979</v>
      </c>
      <c r="J40816">
        <v>586404</v>
      </c>
      <c r="K40816">
        <v>131940.9</v>
      </c>
    </row>
    <row r="40817" spans="1:11" x14ac:dyDescent="0.25">
      <c r="A40817" s="1" t="s">
        <v>1173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59</v>
      </c>
      <c r="I40817">
        <v>433004</v>
      </c>
      <c r="J40817">
        <v>408236</v>
      </c>
      <c r="K40817">
        <v>91853.1</v>
      </c>
    </row>
    <row r="40818" spans="1:11" x14ac:dyDescent="0.25">
      <c r="A40818" s="1" t="s">
        <v>1173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39</v>
      </c>
      <c r="I40818">
        <v>16629</v>
      </c>
      <c r="J40818">
        <v>12956</v>
      </c>
      <c r="K40818">
        <v>2915.1</v>
      </c>
    </row>
    <row r="40819" spans="1:11" x14ac:dyDescent="0.25">
      <c r="A40819" s="1" t="s">
        <v>1173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99</v>
      </c>
      <c r="I40819">
        <v>13746</v>
      </c>
      <c r="J40819">
        <v>129596</v>
      </c>
      <c r="K40819">
        <v>29159.1</v>
      </c>
    </row>
    <row r="40820" spans="1:11" x14ac:dyDescent="0.25">
      <c r="A40820" s="1" t="s">
        <v>1173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33</v>
      </c>
      <c r="I40820">
        <v>8185</v>
      </c>
      <c r="J40820">
        <v>80932</v>
      </c>
      <c r="K40820">
        <v>18209.7</v>
      </c>
    </row>
    <row r="40821" spans="1:11" x14ac:dyDescent="0.25">
      <c r="A40821" s="1" t="s">
        <v>1173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59</v>
      </c>
      <c r="I40821">
        <v>433004</v>
      </c>
      <c r="J40821">
        <v>408236</v>
      </c>
      <c r="K40821">
        <v>91853.1</v>
      </c>
    </row>
    <row r="40822" spans="1:11" x14ac:dyDescent="0.25">
      <c r="A40822" s="1" t="s">
        <v>1174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45</v>
      </c>
      <c r="I40822">
        <v>7975</v>
      </c>
      <c r="J40822">
        <v>87380</v>
      </c>
      <c r="K40822">
        <v>19660.5</v>
      </c>
    </row>
    <row r="40823" spans="1:11" x14ac:dyDescent="0.25">
      <c r="A40823" s="1" t="s">
        <v>1100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99</v>
      </c>
      <c r="I40823">
        <v>506248</v>
      </c>
      <c r="J40823">
        <v>556796</v>
      </c>
      <c r="K40823">
        <v>125279.1</v>
      </c>
    </row>
    <row r="40824" spans="1:11" x14ac:dyDescent="0.25">
      <c r="A40824" s="1" t="s">
        <v>1100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43</v>
      </c>
      <c r="I40824">
        <v>57838</v>
      </c>
      <c r="J40824">
        <v>63372</v>
      </c>
      <c r="K40824">
        <v>14258.7</v>
      </c>
    </row>
    <row r="40825" spans="1:11" x14ac:dyDescent="0.25">
      <c r="A40825" s="1" t="s">
        <v>1100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99</v>
      </c>
      <c r="I40825">
        <v>123287</v>
      </c>
      <c r="J40825">
        <v>135596</v>
      </c>
      <c r="K40825">
        <v>30509.1</v>
      </c>
    </row>
    <row r="40826" spans="1:11" x14ac:dyDescent="0.25">
      <c r="A40826" s="1" t="s">
        <v>1100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9</v>
      </c>
      <c r="I40826">
        <v>18914</v>
      </c>
      <c r="J40826">
        <v>2556</v>
      </c>
      <c r="K40826">
        <v>575.1</v>
      </c>
    </row>
    <row r="40827" spans="1:11" x14ac:dyDescent="0.25">
      <c r="A40827" s="1" t="s">
        <v>1100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76</v>
      </c>
      <c r="I40827">
        <v>295616</v>
      </c>
      <c r="J40827">
        <v>323904</v>
      </c>
      <c r="K40827">
        <v>72878.399999999994</v>
      </c>
    </row>
    <row r="40828" spans="1:11" x14ac:dyDescent="0.25">
      <c r="A40828" s="1" t="s">
        <v>1100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89</v>
      </c>
      <c r="I40828">
        <v>45553</v>
      </c>
      <c r="J40828">
        <v>61556</v>
      </c>
      <c r="K40828">
        <v>13850.1</v>
      </c>
    </row>
    <row r="40829" spans="1:11" x14ac:dyDescent="0.25">
      <c r="A40829" s="1" t="s">
        <v>1175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39</v>
      </c>
      <c r="I40829">
        <v>2769</v>
      </c>
      <c r="J40829">
        <v>2156</v>
      </c>
      <c r="K40829">
        <v>485.1</v>
      </c>
    </row>
    <row r="40830" spans="1:11" x14ac:dyDescent="0.25">
      <c r="A40830" s="1" t="s">
        <v>1175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17952</v>
      </c>
      <c r="J40830">
        <v>288</v>
      </c>
      <c r="K40830">
        <v>64.8</v>
      </c>
    </row>
    <row r="40831" spans="1:11" x14ac:dyDescent="0.25">
      <c r="A40831" s="1" t="s">
        <v>1175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77</v>
      </c>
      <c r="I40831">
        <v>1189</v>
      </c>
      <c r="J40831">
        <v>1908</v>
      </c>
      <c r="K40831">
        <v>429.3</v>
      </c>
    </row>
    <row r="40832" spans="1:11" x14ac:dyDescent="0.25">
      <c r="A40832" s="1" t="s">
        <v>1175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39</v>
      </c>
      <c r="I40832">
        <v>16629</v>
      </c>
      <c r="J40832">
        <v>12956</v>
      </c>
      <c r="K40832">
        <v>2915.1</v>
      </c>
    </row>
    <row r="40833" spans="1:11" x14ac:dyDescent="0.25">
      <c r="A40833" s="1" t="s">
        <v>1175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99</v>
      </c>
      <c r="I40833">
        <v>747</v>
      </c>
      <c r="J40833">
        <v>1196</v>
      </c>
      <c r="K40833">
        <v>269.10000000000002</v>
      </c>
    </row>
    <row r="40834" spans="1:11" x14ac:dyDescent="0.25">
      <c r="A40834" s="1" t="s">
        <v>1175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39</v>
      </c>
      <c r="I40834">
        <v>16629</v>
      </c>
      <c r="J40834">
        <v>12956</v>
      </c>
      <c r="K40834">
        <v>2915.1</v>
      </c>
    </row>
    <row r="40835" spans="1:11" x14ac:dyDescent="0.25">
      <c r="A40835" s="1" t="s">
        <v>1178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44</v>
      </c>
      <c r="I40835">
        <v>592775</v>
      </c>
      <c r="J40835">
        <v>572176</v>
      </c>
      <c r="K40835">
        <v>128739.6</v>
      </c>
    </row>
    <row r="40836" spans="1:11" x14ac:dyDescent="0.25">
      <c r="A40836" s="1" t="s">
        <v>1178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63</v>
      </c>
      <c r="I40836">
        <v>592775</v>
      </c>
      <c r="J40836">
        <v>381452</v>
      </c>
      <c r="K40836">
        <v>85826.7</v>
      </c>
    </row>
    <row r="40837" spans="1:11" x14ac:dyDescent="0.25">
      <c r="A40837" s="1" t="s">
        <v>1178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35</v>
      </c>
      <c r="I40837">
        <v>240697</v>
      </c>
      <c r="J40837">
        <v>240940</v>
      </c>
      <c r="K40837">
        <v>54211.5</v>
      </c>
    </row>
    <row r="40838" spans="1:11" x14ac:dyDescent="0.25">
      <c r="A40838" s="1" t="s">
        <v>1179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99</v>
      </c>
      <c r="I40838">
        <v>506248</v>
      </c>
      <c r="J40838">
        <v>556796</v>
      </c>
      <c r="K40838">
        <v>125279.1</v>
      </c>
    </row>
    <row r="40839" spans="1:11" x14ac:dyDescent="0.25">
      <c r="A40839" s="1" t="s">
        <v>1179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43</v>
      </c>
      <c r="I40839">
        <v>57838</v>
      </c>
      <c r="J40839">
        <v>63372</v>
      </c>
      <c r="K40839">
        <v>14258.7</v>
      </c>
    </row>
    <row r="40840" spans="1:11" x14ac:dyDescent="0.25">
      <c r="A40840" s="1" t="s">
        <v>1179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48</v>
      </c>
      <c r="I40840">
        <v>6951</v>
      </c>
      <c r="J40840">
        <v>9392</v>
      </c>
      <c r="K40840">
        <v>2113.1999999999998</v>
      </c>
    </row>
    <row r="40841" spans="1:11" x14ac:dyDescent="0.25">
      <c r="A40841" s="1" t="s">
        <v>1179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59</v>
      </c>
      <c r="I40841">
        <v>14384</v>
      </c>
      <c r="J40841">
        <v>19436</v>
      </c>
      <c r="K40841">
        <v>4373.1000000000004</v>
      </c>
    </row>
    <row r="40842" spans="1:11" x14ac:dyDescent="0.25">
      <c r="A40842" s="1" t="s">
        <v>1179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25</v>
      </c>
      <c r="I40842">
        <v>11027</v>
      </c>
      <c r="J40842">
        <v>14900</v>
      </c>
      <c r="K40842">
        <v>3352.5</v>
      </c>
    </row>
    <row r="40843" spans="1:11" x14ac:dyDescent="0.25">
      <c r="A40843" s="1" t="s">
        <v>1179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88</v>
      </c>
      <c r="I40843">
        <v>21571</v>
      </c>
      <c r="J40843">
        <v>29152</v>
      </c>
      <c r="K40843">
        <v>6559.2</v>
      </c>
    </row>
    <row r="40844" spans="1:11" x14ac:dyDescent="0.25">
      <c r="A40844" s="1" t="s">
        <v>1179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9</v>
      </c>
      <c r="I40844">
        <v>18914</v>
      </c>
      <c r="J40844">
        <v>2556</v>
      </c>
      <c r="K40844">
        <v>575.1</v>
      </c>
    </row>
    <row r="40845" spans="1:11" x14ac:dyDescent="0.25">
      <c r="A40845" s="1" t="s">
        <v>1180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99</v>
      </c>
      <c r="I40845">
        <v>5235</v>
      </c>
      <c r="J40845">
        <v>8396</v>
      </c>
      <c r="K40845">
        <v>1889.1</v>
      </c>
    </row>
    <row r="40846" spans="1:11" x14ac:dyDescent="0.25">
      <c r="A40846" s="1" t="s">
        <v>1180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44</v>
      </c>
      <c r="I40846">
        <v>592775</v>
      </c>
      <c r="J40846">
        <v>572176</v>
      </c>
      <c r="K40846">
        <v>128739.6</v>
      </c>
    </row>
    <row r="40847" spans="1:11" x14ac:dyDescent="0.25">
      <c r="A40847" s="1" t="s">
        <v>1180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06</v>
      </c>
      <c r="I40847">
        <v>184578</v>
      </c>
      <c r="J40847">
        <v>133624</v>
      </c>
      <c r="K40847">
        <v>30065.4</v>
      </c>
    </row>
    <row r="40848" spans="1:11" x14ac:dyDescent="0.25">
      <c r="A40848" s="1" t="s">
        <v>1180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91</v>
      </c>
      <c r="I40848">
        <v>30206</v>
      </c>
      <c r="J40848">
        <v>291564</v>
      </c>
      <c r="K40848">
        <v>65601.899999999994</v>
      </c>
    </row>
    <row r="40849" spans="1:11" x14ac:dyDescent="0.25">
      <c r="A40849" s="1" t="s">
        <v>1180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89</v>
      </c>
      <c r="I40849">
        <v>21577</v>
      </c>
      <c r="J40849">
        <v>29156</v>
      </c>
      <c r="K40849">
        <v>6560.1</v>
      </c>
    </row>
    <row r="40850" spans="1:11" x14ac:dyDescent="0.25">
      <c r="A40850" s="1" t="s">
        <v>1180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69</v>
      </c>
      <c r="I40850">
        <v>3664</v>
      </c>
      <c r="J40850">
        <v>5876</v>
      </c>
      <c r="K40850">
        <v>1322.1</v>
      </c>
    </row>
    <row r="40851" spans="1:11" x14ac:dyDescent="0.25">
      <c r="A40851" s="1" t="s">
        <v>1180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06</v>
      </c>
      <c r="I40851">
        <v>184578</v>
      </c>
      <c r="J40851">
        <v>133624</v>
      </c>
      <c r="K40851">
        <v>30065.4</v>
      </c>
    </row>
    <row r="40852" spans="1:11" x14ac:dyDescent="0.25">
      <c r="A40852" s="1" t="s">
        <v>1180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06</v>
      </c>
      <c r="I40852">
        <v>184578</v>
      </c>
      <c r="J40852">
        <v>133624</v>
      </c>
      <c r="K40852">
        <v>30065.4</v>
      </c>
    </row>
    <row r="40853" spans="1:11" x14ac:dyDescent="0.25">
      <c r="A40853" s="1" t="s">
        <v>1180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1</v>
      </c>
      <c r="I40853">
        <v>95</v>
      </c>
      <c r="J40853">
        <v>1524</v>
      </c>
      <c r="K40853">
        <v>342.9</v>
      </c>
    </row>
    <row r="40854" spans="1:11" x14ac:dyDescent="0.25">
      <c r="A40854" s="1" t="s">
        <v>1180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89</v>
      </c>
      <c r="I40854">
        <v>16249</v>
      </c>
      <c r="J40854">
        <v>21956</v>
      </c>
      <c r="K40854">
        <v>4940.1000000000004</v>
      </c>
    </row>
    <row r="40855" spans="1:11" x14ac:dyDescent="0.25">
      <c r="A40855" s="1" t="s">
        <v>1181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99</v>
      </c>
      <c r="I40855">
        <v>5235</v>
      </c>
      <c r="J40855">
        <v>8396</v>
      </c>
      <c r="K40855">
        <v>1889.1</v>
      </c>
    </row>
    <row r="40856" spans="1:11" x14ac:dyDescent="0.25">
      <c r="A40856" s="1" t="s">
        <v>1182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06</v>
      </c>
      <c r="I40856">
        <v>184578</v>
      </c>
      <c r="J40856">
        <v>133624</v>
      </c>
      <c r="K40856">
        <v>30065.4</v>
      </c>
    </row>
    <row r="40857" spans="1:11" x14ac:dyDescent="0.25">
      <c r="A40857" s="1" t="s">
        <v>1093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7</v>
      </c>
      <c r="I40857">
        <v>29888</v>
      </c>
      <c r="J40857">
        <v>32748</v>
      </c>
      <c r="K40857">
        <v>7368.3</v>
      </c>
    </row>
    <row r="40858" spans="1:11" x14ac:dyDescent="0.25">
      <c r="A40858" s="1" t="s">
        <v>1093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99</v>
      </c>
      <c r="I40858">
        <v>117832</v>
      </c>
      <c r="J40858">
        <v>129596</v>
      </c>
      <c r="K40858">
        <v>29159.1</v>
      </c>
    </row>
    <row r="40859" spans="1:11" x14ac:dyDescent="0.25">
      <c r="A40859" s="1" t="s">
        <v>1093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69</v>
      </c>
      <c r="I40859">
        <v>167911</v>
      </c>
      <c r="J40859">
        <v>184676</v>
      </c>
      <c r="K40859">
        <v>41552.1</v>
      </c>
    </row>
    <row r="40860" spans="1:11" x14ac:dyDescent="0.25">
      <c r="A40860" s="1" t="s">
        <v>1093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43</v>
      </c>
      <c r="I40860">
        <v>57838</v>
      </c>
      <c r="J40860">
        <v>63372</v>
      </c>
      <c r="K40860">
        <v>14258.7</v>
      </c>
    </row>
    <row r="40861" spans="1:11" x14ac:dyDescent="0.25">
      <c r="A40861" s="1" t="s">
        <v>1183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01</v>
      </c>
      <c r="I40861">
        <v>621979</v>
      </c>
      <c r="J40861">
        <v>586404</v>
      </c>
      <c r="K40861">
        <v>131940.9</v>
      </c>
    </row>
    <row r="40862" spans="1:11" x14ac:dyDescent="0.25">
      <c r="A40862" s="1" t="s">
        <v>1183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01</v>
      </c>
      <c r="I40862">
        <v>621979</v>
      </c>
      <c r="J40862">
        <v>586404</v>
      </c>
      <c r="K40862">
        <v>131940.9</v>
      </c>
    </row>
    <row r="40863" spans="1:11" x14ac:dyDescent="0.25">
      <c r="A40863" s="1" t="s">
        <v>1183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29</v>
      </c>
      <c r="I40863">
        <v>285232</v>
      </c>
      <c r="J40863">
        <v>268916</v>
      </c>
      <c r="K40863">
        <v>60506.1</v>
      </c>
    </row>
    <row r="40864" spans="1:11" x14ac:dyDescent="0.25">
      <c r="A40864" s="1" t="s">
        <v>1183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9</v>
      </c>
      <c r="I40864">
        <v>144377</v>
      </c>
      <c r="J40864">
        <v>14276</v>
      </c>
      <c r="K40864">
        <v>3212.1</v>
      </c>
    </row>
    <row r="40865" spans="1:11" x14ac:dyDescent="0.25">
      <c r="A40865" s="1" t="s">
        <v>1183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1</v>
      </c>
      <c r="I40865">
        <v>95</v>
      </c>
      <c r="J40865">
        <v>1524</v>
      </c>
      <c r="K40865">
        <v>342.9</v>
      </c>
    </row>
    <row r="40866" spans="1:11" x14ac:dyDescent="0.25">
      <c r="A40866" s="1" t="s">
        <v>1183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9</v>
      </c>
      <c r="I40866">
        <v>144377</v>
      </c>
      <c r="J40866">
        <v>14276</v>
      </c>
      <c r="K40866">
        <v>3212.1</v>
      </c>
    </row>
    <row r="40867" spans="1:11" x14ac:dyDescent="0.25">
      <c r="A40867" s="1" t="s">
        <v>1183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37</v>
      </c>
      <c r="I40867">
        <v>343</v>
      </c>
      <c r="J40867">
        <v>548</v>
      </c>
      <c r="K40867">
        <v>123.3</v>
      </c>
    </row>
    <row r="40868" spans="1:11" x14ac:dyDescent="0.25">
      <c r="A40868" s="1" t="s">
        <v>3035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99</v>
      </c>
      <c r="I40868">
        <v>10471</v>
      </c>
      <c r="J40868">
        <v>16796</v>
      </c>
      <c r="K40868">
        <v>3779.1</v>
      </c>
    </row>
    <row r="40869" spans="1:11" x14ac:dyDescent="0.25">
      <c r="A40869" s="1" t="s">
        <v>1101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87</v>
      </c>
      <c r="I40869">
        <v>54714</v>
      </c>
      <c r="J40869">
        <v>59948</v>
      </c>
      <c r="K40869">
        <v>13488.3</v>
      </c>
    </row>
    <row r="40870" spans="1:11" x14ac:dyDescent="0.25">
      <c r="A40870" s="1" t="s">
        <v>1101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27</v>
      </c>
      <c r="I40870">
        <v>4817</v>
      </c>
      <c r="J40870">
        <v>6508</v>
      </c>
      <c r="K40870">
        <v>1464.3</v>
      </c>
    </row>
    <row r="40871" spans="1:11" x14ac:dyDescent="0.25">
      <c r="A40871" s="1" t="s">
        <v>1101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89</v>
      </c>
      <c r="I40871">
        <v>16249</v>
      </c>
      <c r="J40871">
        <v>21956</v>
      </c>
      <c r="K40871">
        <v>4940.1000000000004</v>
      </c>
    </row>
    <row r="40872" spans="1:11" x14ac:dyDescent="0.25">
      <c r="A40872" s="1" t="s">
        <v>1101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43</v>
      </c>
      <c r="I40872">
        <v>57838</v>
      </c>
      <c r="J40872">
        <v>63372</v>
      </c>
      <c r="K40872">
        <v>14258.7</v>
      </c>
    </row>
    <row r="40873" spans="1:11" x14ac:dyDescent="0.25">
      <c r="A40873" s="1" t="s">
        <v>1101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99</v>
      </c>
      <c r="I40873">
        <v>123287</v>
      </c>
      <c r="J40873">
        <v>135596</v>
      </c>
      <c r="K40873">
        <v>30509.1</v>
      </c>
    </row>
    <row r="40874" spans="1:11" x14ac:dyDescent="0.25">
      <c r="A40874" s="1" t="s">
        <v>1101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48</v>
      </c>
      <c r="I40874">
        <v>6951</v>
      </c>
      <c r="J40874">
        <v>9392</v>
      </c>
      <c r="K40874">
        <v>2113.1999999999998</v>
      </c>
    </row>
    <row r="40875" spans="1:11" x14ac:dyDescent="0.25">
      <c r="A40875" s="1" t="s">
        <v>1101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45</v>
      </c>
      <c r="I40875">
        <v>7975</v>
      </c>
      <c r="J40875">
        <v>87380</v>
      </c>
      <c r="K40875">
        <v>19660.5</v>
      </c>
    </row>
    <row r="40876" spans="1:11" x14ac:dyDescent="0.25">
      <c r="A40876" s="1" t="s">
        <v>1186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39</v>
      </c>
      <c r="I40876">
        <v>2769</v>
      </c>
      <c r="J40876">
        <v>2156</v>
      </c>
      <c r="K40876">
        <v>485.1</v>
      </c>
    </row>
    <row r="40877" spans="1:11" x14ac:dyDescent="0.25">
      <c r="A40877" s="1" t="s">
        <v>1188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35</v>
      </c>
      <c r="I40877">
        <v>240697</v>
      </c>
      <c r="J40877">
        <v>240940</v>
      </c>
      <c r="K40877">
        <v>54211.5</v>
      </c>
    </row>
    <row r="40878" spans="1:11" x14ac:dyDescent="0.25">
      <c r="A40878" s="1" t="s">
        <v>1188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44</v>
      </c>
      <c r="I40878">
        <v>592775</v>
      </c>
      <c r="J40878">
        <v>572176</v>
      </c>
      <c r="K40878">
        <v>128739.6</v>
      </c>
    </row>
    <row r="40879" spans="1:11" x14ac:dyDescent="0.25">
      <c r="A40879" s="1" t="s">
        <v>1191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99</v>
      </c>
      <c r="I40879">
        <v>506248</v>
      </c>
      <c r="J40879">
        <v>556796</v>
      </c>
      <c r="K40879">
        <v>125279.1</v>
      </c>
    </row>
    <row r="40880" spans="1:11" x14ac:dyDescent="0.25">
      <c r="A40880" s="1" t="s">
        <v>1191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99</v>
      </c>
      <c r="I40880">
        <v>10471</v>
      </c>
      <c r="J40880">
        <v>16796</v>
      </c>
      <c r="K40880">
        <v>3779.1</v>
      </c>
    </row>
    <row r="40881" spans="1:11" x14ac:dyDescent="0.25">
      <c r="A40881" s="1" t="s">
        <v>1191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48</v>
      </c>
      <c r="I40881">
        <v>6951</v>
      </c>
      <c r="J40881">
        <v>9392</v>
      </c>
      <c r="K40881">
        <v>2113.1999999999998</v>
      </c>
    </row>
    <row r="40882" spans="1:11" x14ac:dyDescent="0.25">
      <c r="A40882" s="1" t="s">
        <v>1192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44</v>
      </c>
      <c r="I40882">
        <v>592775</v>
      </c>
      <c r="J40882">
        <v>572176</v>
      </c>
      <c r="K40882">
        <v>128739.6</v>
      </c>
    </row>
    <row r="40883" spans="1:11" x14ac:dyDescent="0.25">
      <c r="A40883" s="1" t="s">
        <v>1192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99</v>
      </c>
      <c r="I40883">
        <v>8227</v>
      </c>
      <c r="J40883">
        <v>13196</v>
      </c>
      <c r="K40883">
        <v>2969.1</v>
      </c>
    </row>
    <row r="40884" spans="1:11" x14ac:dyDescent="0.25">
      <c r="A40884" s="1" t="s">
        <v>1192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44</v>
      </c>
      <c r="I40884">
        <v>592775</v>
      </c>
      <c r="J40884">
        <v>572176</v>
      </c>
      <c r="K40884">
        <v>128739.6</v>
      </c>
    </row>
    <row r="40885" spans="1:11" x14ac:dyDescent="0.25">
      <c r="A40885" s="1" t="s">
        <v>1192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88</v>
      </c>
      <c r="I40885">
        <v>21571</v>
      </c>
      <c r="J40885">
        <v>29152</v>
      </c>
      <c r="K40885">
        <v>6559.2</v>
      </c>
    </row>
    <row r="40886" spans="1:11" x14ac:dyDescent="0.25">
      <c r="A40886" s="1" t="s">
        <v>1192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44</v>
      </c>
      <c r="I40886">
        <v>592775</v>
      </c>
      <c r="J40886">
        <v>572176</v>
      </c>
      <c r="K40886">
        <v>128739.6</v>
      </c>
    </row>
    <row r="40887" spans="1:11" x14ac:dyDescent="0.25">
      <c r="A40887" s="1" t="s">
        <v>1193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17952</v>
      </c>
      <c r="J40887">
        <v>288</v>
      </c>
      <c r="K40887">
        <v>64.8</v>
      </c>
    </row>
    <row r="40888" spans="1:11" x14ac:dyDescent="0.25">
      <c r="A40888" s="1" t="s">
        <v>1194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35</v>
      </c>
      <c r="I40888">
        <v>240697</v>
      </c>
      <c r="J40888">
        <v>240940</v>
      </c>
      <c r="K40888">
        <v>54211.5</v>
      </c>
    </row>
    <row r="40889" spans="1:11" x14ac:dyDescent="0.25">
      <c r="A40889" s="1" t="s">
        <v>1094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99</v>
      </c>
      <c r="I40889">
        <v>123287</v>
      </c>
      <c r="J40889">
        <v>135596</v>
      </c>
      <c r="K40889">
        <v>30509.1</v>
      </c>
    </row>
    <row r="40890" spans="1:11" x14ac:dyDescent="0.25">
      <c r="A40890" s="1" t="s">
        <v>1094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45</v>
      </c>
      <c r="I40890">
        <v>7975</v>
      </c>
      <c r="J40890">
        <v>87380</v>
      </c>
      <c r="K40890">
        <v>19660.5</v>
      </c>
    </row>
    <row r="40891" spans="1:11" x14ac:dyDescent="0.25">
      <c r="A40891" s="1" t="s">
        <v>1197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99</v>
      </c>
      <c r="I40891">
        <v>15397</v>
      </c>
      <c r="J40891">
        <v>11996</v>
      </c>
      <c r="K40891">
        <v>2699.1</v>
      </c>
    </row>
    <row r="40892" spans="1:11" x14ac:dyDescent="0.25">
      <c r="A40892" s="1" t="s">
        <v>1197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99</v>
      </c>
      <c r="I40892">
        <v>5235</v>
      </c>
      <c r="J40892">
        <v>8396</v>
      </c>
      <c r="K40892">
        <v>1889.1</v>
      </c>
    </row>
    <row r="40893" spans="1:11" x14ac:dyDescent="0.25">
      <c r="A40893" s="1" t="s">
        <v>1197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33</v>
      </c>
      <c r="I40893">
        <v>8185</v>
      </c>
      <c r="J40893">
        <v>80932</v>
      </c>
      <c r="K40893">
        <v>18209.7</v>
      </c>
    </row>
    <row r="40894" spans="1:11" x14ac:dyDescent="0.25">
      <c r="A40894" s="1" t="s">
        <v>1197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39</v>
      </c>
      <c r="I40894">
        <v>2769</v>
      </c>
      <c r="J40894">
        <v>2156</v>
      </c>
      <c r="K40894">
        <v>485.1</v>
      </c>
    </row>
    <row r="40895" spans="1:11" x14ac:dyDescent="0.25">
      <c r="A40895" s="1" t="s">
        <v>1197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29</v>
      </c>
      <c r="I40895">
        <v>285232</v>
      </c>
      <c r="J40895">
        <v>268916</v>
      </c>
      <c r="K40895">
        <v>60506.1</v>
      </c>
    </row>
    <row r="40896" spans="1:11" x14ac:dyDescent="0.25">
      <c r="A40896" s="1" t="s">
        <v>1197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39</v>
      </c>
      <c r="I40896">
        <v>16629</v>
      </c>
      <c r="J40896">
        <v>12956</v>
      </c>
      <c r="K40896">
        <v>2915.1</v>
      </c>
    </row>
    <row r="40897" spans="1:11" x14ac:dyDescent="0.25">
      <c r="A40897" s="1" t="s">
        <v>1197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99</v>
      </c>
      <c r="I40897">
        <v>8227</v>
      </c>
      <c r="J40897">
        <v>13196</v>
      </c>
      <c r="K40897">
        <v>2969.1</v>
      </c>
    </row>
    <row r="40898" spans="1:11" x14ac:dyDescent="0.25">
      <c r="A40898" s="1" t="s">
        <v>1102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59</v>
      </c>
      <c r="I40898">
        <v>14384</v>
      </c>
      <c r="J40898">
        <v>19436</v>
      </c>
      <c r="K40898">
        <v>4373.1000000000004</v>
      </c>
    </row>
    <row r="40899" spans="1:11" x14ac:dyDescent="0.25">
      <c r="A40899" s="1" t="s">
        <v>1102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9</v>
      </c>
      <c r="I40899">
        <v>18914</v>
      </c>
      <c r="J40899">
        <v>2556</v>
      </c>
      <c r="K40899">
        <v>575.1</v>
      </c>
    </row>
    <row r="40900" spans="1:11" x14ac:dyDescent="0.25">
      <c r="A40900" s="1" t="s">
        <v>1102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89</v>
      </c>
      <c r="I40900">
        <v>16249</v>
      </c>
      <c r="J40900">
        <v>21956</v>
      </c>
      <c r="K40900">
        <v>4940.1000000000004</v>
      </c>
    </row>
    <row r="40901" spans="1:11" x14ac:dyDescent="0.25">
      <c r="A40901" s="1" t="s">
        <v>1102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15</v>
      </c>
      <c r="I40901">
        <v>10997</v>
      </c>
      <c r="J40901">
        <v>14860</v>
      </c>
      <c r="K40901">
        <v>3343.5</v>
      </c>
    </row>
    <row r="40902" spans="1:11" x14ac:dyDescent="0.25">
      <c r="A40902" s="1" t="s">
        <v>1102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99</v>
      </c>
      <c r="I40902">
        <v>71926</v>
      </c>
      <c r="J40902">
        <v>97196</v>
      </c>
      <c r="K40902">
        <v>21869.1</v>
      </c>
    </row>
    <row r="40903" spans="1:11" x14ac:dyDescent="0.25">
      <c r="A40903" s="1" t="s">
        <v>1102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99</v>
      </c>
      <c r="I40903">
        <v>10471</v>
      </c>
      <c r="J40903">
        <v>16796</v>
      </c>
      <c r="K40903">
        <v>3779.1</v>
      </c>
    </row>
    <row r="40904" spans="1:11" x14ac:dyDescent="0.25">
      <c r="A40904" s="1" t="s">
        <v>1201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99</v>
      </c>
      <c r="I40904">
        <v>10471</v>
      </c>
      <c r="J40904">
        <v>16796</v>
      </c>
      <c r="K40904">
        <v>3779.1</v>
      </c>
    </row>
    <row r="40905" spans="1:11" x14ac:dyDescent="0.25">
      <c r="A40905" s="1" t="s">
        <v>1202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35</v>
      </c>
      <c r="I40905">
        <v>240697</v>
      </c>
      <c r="J40905">
        <v>240940</v>
      </c>
      <c r="K40905">
        <v>54211.5</v>
      </c>
    </row>
    <row r="40906" spans="1:11" x14ac:dyDescent="0.25">
      <c r="A40906" s="1" t="s">
        <v>1204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99</v>
      </c>
      <c r="I40906">
        <v>10471</v>
      </c>
      <c r="J40906">
        <v>16796</v>
      </c>
      <c r="K40906">
        <v>3779.1</v>
      </c>
    </row>
    <row r="40907" spans="1:11" x14ac:dyDescent="0.25">
      <c r="A40907" s="1" t="s">
        <v>1204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43</v>
      </c>
      <c r="I40907">
        <v>57838</v>
      </c>
      <c r="J40907">
        <v>63372</v>
      </c>
      <c r="K40907">
        <v>14258.7</v>
      </c>
    </row>
    <row r="40908" spans="1:11" x14ac:dyDescent="0.25">
      <c r="A40908" s="1" t="s">
        <v>1205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41</v>
      </c>
      <c r="I40908">
        <v>184578</v>
      </c>
      <c r="J40908">
        <v>178164</v>
      </c>
      <c r="K40908">
        <v>40086.9</v>
      </c>
    </row>
    <row r="40909" spans="1:11" x14ac:dyDescent="0.25">
      <c r="A40909" s="1" t="s">
        <v>1205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41</v>
      </c>
      <c r="I40909">
        <v>184578</v>
      </c>
      <c r="J40909">
        <v>178164</v>
      </c>
      <c r="K40909">
        <v>40086.9</v>
      </c>
    </row>
    <row r="40910" spans="1:11" x14ac:dyDescent="0.25">
      <c r="A40910" s="1" t="s">
        <v>1205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9</v>
      </c>
      <c r="I40910">
        <v>18914</v>
      </c>
      <c r="J40910">
        <v>2556</v>
      </c>
      <c r="K40910">
        <v>575.1</v>
      </c>
    </row>
    <row r="40911" spans="1:11" x14ac:dyDescent="0.25">
      <c r="A40911" s="1" t="s">
        <v>1205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14</v>
      </c>
      <c r="I40911">
        <v>3595</v>
      </c>
      <c r="J40911">
        <v>4856</v>
      </c>
      <c r="K40911">
        <v>1092.5999999999999</v>
      </c>
    </row>
    <row r="40912" spans="1:11" x14ac:dyDescent="0.25">
      <c r="A40912" s="1" t="s">
        <v>1205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89</v>
      </c>
      <c r="I40912">
        <v>21577</v>
      </c>
      <c r="J40912">
        <v>29156</v>
      </c>
      <c r="K40912">
        <v>6560.1</v>
      </c>
    </row>
    <row r="40913" spans="1:11" x14ac:dyDescent="0.25">
      <c r="A40913" s="1" t="s">
        <v>1207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91</v>
      </c>
      <c r="I40913">
        <v>30206</v>
      </c>
      <c r="J40913">
        <v>291564</v>
      </c>
      <c r="K40913">
        <v>65601.899999999994</v>
      </c>
    </row>
    <row r="40914" spans="1:11" x14ac:dyDescent="0.25">
      <c r="A40914" s="1" t="s">
        <v>1207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05</v>
      </c>
      <c r="I40914">
        <v>79941</v>
      </c>
      <c r="J40914">
        <v>80020</v>
      </c>
      <c r="K40914">
        <v>18004.5</v>
      </c>
    </row>
    <row r="40915" spans="1:11" x14ac:dyDescent="0.25">
      <c r="A40915" s="1" t="s">
        <v>1095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99</v>
      </c>
      <c r="I40915">
        <v>117832</v>
      </c>
      <c r="J40915">
        <v>129596</v>
      </c>
      <c r="K40915">
        <v>29159.1</v>
      </c>
    </row>
    <row r="40916" spans="1:11" x14ac:dyDescent="0.25">
      <c r="A40916" s="1" t="s">
        <v>1095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99</v>
      </c>
      <c r="I40916">
        <v>117832</v>
      </c>
      <c r="J40916">
        <v>129596</v>
      </c>
      <c r="K40916">
        <v>29159.1</v>
      </c>
    </row>
    <row r="40917" spans="1:11" x14ac:dyDescent="0.25">
      <c r="A40917" s="1" t="s">
        <v>1095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99</v>
      </c>
      <c r="I40917">
        <v>123287</v>
      </c>
      <c r="J40917">
        <v>135596</v>
      </c>
      <c r="K40917">
        <v>30509.1</v>
      </c>
    </row>
    <row r="40918" spans="1:11" x14ac:dyDescent="0.25">
      <c r="A40918" s="1" t="s">
        <v>1095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99</v>
      </c>
      <c r="I40918">
        <v>506248</v>
      </c>
      <c r="J40918">
        <v>556796</v>
      </c>
      <c r="K40918">
        <v>125279.1</v>
      </c>
    </row>
    <row r="40919" spans="1:11" x14ac:dyDescent="0.25">
      <c r="A40919" s="1" t="s">
        <v>1095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99</v>
      </c>
      <c r="I40919">
        <v>123287</v>
      </c>
      <c r="J40919">
        <v>135596</v>
      </c>
      <c r="K40919">
        <v>30509.1</v>
      </c>
    </row>
    <row r="40920" spans="1:11" x14ac:dyDescent="0.25">
      <c r="A40920" s="1" t="s">
        <v>1095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99</v>
      </c>
      <c r="I40920">
        <v>500793</v>
      </c>
      <c r="J40920">
        <v>550796</v>
      </c>
      <c r="K40920">
        <v>123929.1</v>
      </c>
    </row>
    <row r="40921" spans="1:11" x14ac:dyDescent="0.25">
      <c r="A40921" s="1" t="s">
        <v>1209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29</v>
      </c>
      <c r="I40921">
        <v>285232</v>
      </c>
      <c r="J40921">
        <v>268916</v>
      </c>
      <c r="K40921">
        <v>60506.1</v>
      </c>
    </row>
    <row r="40922" spans="1:11" x14ac:dyDescent="0.25">
      <c r="A40922" s="1" t="s">
        <v>1209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37</v>
      </c>
      <c r="I40922">
        <v>343</v>
      </c>
      <c r="J40922">
        <v>548</v>
      </c>
      <c r="K40922">
        <v>123.3</v>
      </c>
    </row>
    <row r="40923" spans="1:11" x14ac:dyDescent="0.25">
      <c r="A40923" s="1" t="s">
        <v>1209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33</v>
      </c>
      <c r="I40923">
        <v>8185</v>
      </c>
      <c r="J40923">
        <v>80932</v>
      </c>
      <c r="K40923">
        <v>18209.7</v>
      </c>
    </row>
    <row r="40924" spans="1:11" x14ac:dyDescent="0.25">
      <c r="A40924" s="1" t="s">
        <v>1209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9</v>
      </c>
      <c r="I40924">
        <v>144377</v>
      </c>
      <c r="J40924">
        <v>14276</v>
      </c>
      <c r="K40924">
        <v>3212.1</v>
      </c>
    </row>
    <row r="40925" spans="1:11" x14ac:dyDescent="0.25">
      <c r="A40925" s="1" t="s">
        <v>1209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99</v>
      </c>
      <c r="I40925">
        <v>15397</v>
      </c>
      <c r="J40925">
        <v>11996</v>
      </c>
      <c r="K40925">
        <v>2699.1</v>
      </c>
    </row>
    <row r="40926" spans="1:11" x14ac:dyDescent="0.25">
      <c r="A40926" s="1" t="s">
        <v>1209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99</v>
      </c>
      <c r="I40926">
        <v>13746</v>
      </c>
      <c r="J40926">
        <v>129596</v>
      </c>
      <c r="K40926">
        <v>29159.1</v>
      </c>
    </row>
    <row r="40927" spans="1:11" x14ac:dyDescent="0.25">
      <c r="A40927" s="1" t="s">
        <v>1209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99</v>
      </c>
      <c r="I40927">
        <v>13746</v>
      </c>
      <c r="J40927">
        <v>129596</v>
      </c>
      <c r="K40927">
        <v>29159.1</v>
      </c>
    </row>
    <row r="40928" spans="1:11" x14ac:dyDescent="0.25">
      <c r="A40928" s="1" t="s">
        <v>1209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99</v>
      </c>
      <c r="I40928">
        <v>15397</v>
      </c>
      <c r="J40928">
        <v>11996</v>
      </c>
      <c r="K40928">
        <v>2699.1</v>
      </c>
    </row>
    <row r="40929" spans="1:11" x14ac:dyDescent="0.25">
      <c r="A40929" s="1" t="s">
        <v>1103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29</v>
      </c>
      <c r="I40929">
        <v>7191</v>
      </c>
      <c r="J40929">
        <v>9716</v>
      </c>
      <c r="K40929">
        <v>2186.1</v>
      </c>
    </row>
    <row r="40930" spans="1:11" x14ac:dyDescent="0.25">
      <c r="A40930" s="1" t="s">
        <v>1103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43</v>
      </c>
      <c r="I40930">
        <v>57838</v>
      </c>
      <c r="J40930">
        <v>63372</v>
      </c>
      <c r="K40930">
        <v>14258.7</v>
      </c>
    </row>
    <row r="40931" spans="1:11" x14ac:dyDescent="0.25">
      <c r="A40931" s="1" t="s">
        <v>1103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43</v>
      </c>
      <c r="I40931">
        <v>57838</v>
      </c>
      <c r="J40931">
        <v>63372</v>
      </c>
      <c r="K40931">
        <v>14258.7</v>
      </c>
    </row>
    <row r="40932" spans="1:11" x14ac:dyDescent="0.25">
      <c r="A40932" s="1" t="s">
        <v>1103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99</v>
      </c>
      <c r="I40932">
        <v>500793</v>
      </c>
      <c r="J40932">
        <v>550796</v>
      </c>
      <c r="K40932">
        <v>123929.1</v>
      </c>
    </row>
    <row r="40933" spans="1:11" x14ac:dyDescent="0.25">
      <c r="A40933" s="1" t="s">
        <v>1103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99</v>
      </c>
      <c r="I40933">
        <v>506248</v>
      </c>
      <c r="J40933">
        <v>556796</v>
      </c>
      <c r="K40933">
        <v>125279.1</v>
      </c>
    </row>
    <row r="40934" spans="1:11" x14ac:dyDescent="0.25">
      <c r="A40934" s="1" t="s">
        <v>1103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29</v>
      </c>
      <c r="I40934">
        <v>31167</v>
      </c>
      <c r="J40934">
        <v>42116</v>
      </c>
      <c r="K40934">
        <v>9476.1</v>
      </c>
    </row>
    <row r="40935" spans="1:11" x14ac:dyDescent="0.25">
      <c r="A40935" s="1" t="s">
        <v>1103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88</v>
      </c>
      <c r="I40935">
        <v>21571</v>
      </c>
      <c r="J40935">
        <v>29152</v>
      </c>
      <c r="K40935">
        <v>6559.2</v>
      </c>
    </row>
    <row r="40936" spans="1:11" x14ac:dyDescent="0.25">
      <c r="A40936" s="1" t="s">
        <v>3050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59</v>
      </c>
      <c r="I40936">
        <v>433004</v>
      </c>
      <c r="J40936">
        <v>408236</v>
      </c>
      <c r="K40936">
        <v>91853.1</v>
      </c>
    </row>
    <row r="40937" spans="1:11" x14ac:dyDescent="0.25">
      <c r="A40937" s="1" t="s">
        <v>3051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1</v>
      </c>
      <c r="I40937">
        <v>95</v>
      </c>
      <c r="J40937">
        <v>1524</v>
      </c>
      <c r="K40937">
        <v>342.9</v>
      </c>
    </row>
    <row r="40938" spans="1:11" x14ac:dyDescent="0.25">
      <c r="A40938" s="1" t="s">
        <v>1210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44</v>
      </c>
      <c r="I40938">
        <v>592775</v>
      </c>
      <c r="J40938">
        <v>572176</v>
      </c>
      <c r="K40938">
        <v>128739.6</v>
      </c>
    </row>
    <row r="40939" spans="1:11" x14ac:dyDescent="0.25">
      <c r="A40939" s="1" t="s">
        <v>666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46</v>
      </c>
      <c r="I40939">
        <v>165259</v>
      </c>
      <c r="J40939">
        <v>167784</v>
      </c>
      <c r="K40939">
        <v>37751.4</v>
      </c>
    </row>
    <row r="40940" spans="1:11" x14ac:dyDescent="0.25">
      <c r="A40940" s="1" t="s">
        <v>66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46</v>
      </c>
      <c r="I40940">
        <v>165259</v>
      </c>
      <c r="J40940">
        <v>167784</v>
      </c>
      <c r="K40940">
        <v>37751.4</v>
      </c>
    </row>
    <row r="40941" spans="1:11" x14ac:dyDescent="0.25">
      <c r="A40941" s="1" t="s">
        <v>67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7</v>
      </c>
      <c r="I40941">
        <v>1359</v>
      </c>
      <c r="J40941">
        <v>228</v>
      </c>
      <c r="K40941">
        <v>51.3</v>
      </c>
    </row>
    <row r="40942" spans="1:11" x14ac:dyDescent="0.25">
      <c r="A40942" s="1" t="s">
        <v>826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79</v>
      </c>
      <c r="I40942">
        <v>353883</v>
      </c>
      <c r="J40942">
        <v>349916</v>
      </c>
      <c r="K40942">
        <v>78731.100000000006</v>
      </c>
    </row>
    <row r="40943" spans="1:11" x14ac:dyDescent="0.25">
      <c r="A40943" s="1" t="s">
        <v>826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94</v>
      </c>
      <c r="I40943">
        <v>72594</v>
      </c>
      <c r="J40943">
        <v>73576</v>
      </c>
      <c r="K40943">
        <v>16554.599999999999</v>
      </c>
    </row>
    <row r="40944" spans="1:11" x14ac:dyDescent="0.25">
      <c r="A40944" s="1" t="s">
        <v>673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46</v>
      </c>
      <c r="I40944">
        <v>165259</v>
      </c>
      <c r="J40944">
        <v>167784</v>
      </c>
      <c r="K40944">
        <v>37751.4</v>
      </c>
    </row>
    <row r="40945" spans="1:11" x14ac:dyDescent="0.25">
      <c r="A40945" s="1" t="s">
        <v>674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84</v>
      </c>
      <c r="I40945">
        <v>1269</v>
      </c>
      <c r="J40945">
        <v>11536</v>
      </c>
      <c r="K40945">
        <v>2595.6</v>
      </c>
    </row>
    <row r="40946" spans="1:11" x14ac:dyDescent="0.25">
      <c r="A40946" s="1" t="s">
        <v>674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46</v>
      </c>
      <c r="I40946">
        <v>165259</v>
      </c>
      <c r="J40946">
        <v>167784</v>
      </c>
      <c r="K40946">
        <v>37751.4</v>
      </c>
    </row>
    <row r="40947" spans="1:11" x14ac:dyDescent="0.25">
      <c r="A40947" s="1" t="s">
        <v>675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79</v>
      </c>
      <c r="I40947">
        <v>353883</v>
      </c>
      <c r="J40947">
        <v>349916</v>
      </c>
      <c r="K40947">
        <v>78731.100000000006</v>
      </c>
    </row>
    <row r="40948" spans="1:11" x14ac:dyDescent="0.25">
      <c r="A40948" s="1" t="s">
        <v>827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46</v>
      </c>
      <c r="I40948">
        <v>165259</v>
      </c>
      <c r="J40948">
        <v>167784</v>
      </c>
      <c r="K40948">
        <v>37751.4</v>
      </c>
    </row>
    <row r="40949" spans="1:11" x14ac:dyDescent="0.25">
      <c r="A40949" s="1" t="s">
        <v>827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46</v>
      </c>
      <c r="I40949">
        <v>165259</v>
      </c>
      <c r="J40949">
        <v>167784</v>
      </c>
      <c r="K40949">
        <v>37751.4</v>
      </c>
    </row>
    <row r="40950" spans="1:11" x14ac:dyDescent="0.25">
      <c r="A40950" s="1" t="s">
        <v>827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84</v>
      </c>
      <c r="I40950">
        <v>1269</v>
      </c>
      <c r="J40950">
        <v>11536</v>
      </c>
      <c r="K40950">
        <v>2595.6</v>
      </c>
    </row>
    <row r="40951" spans="1:11" x14ac:dyDescent="0.25">
      <c r="A40951" s="1" t="s">
        <v>827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46</v>
      </c>
      <c r="I40951">
        <v>165259</v>
      </c>
      <c r="J40951">
        <v>167784</v>
      </c>
      <c r="K40951">
        <v>37751.4</v>
      </c>
    </row>
    <row r="40952" spans="1:11" x14ac:dyDescent="0.25">
      <c r="A40952" s="1" t="s">
        <v>682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79</v>
      </c>
      <c r="I40952">
        <v>353883</v>
      </c>
      <c r="J40952">
        <v>349916</v>
      </c>
      <c r="K40952">
        <v>78731.100000000006</v>
      </c>
    </row>
    <row r="40953" spans="1:11" x14ac:dyDescent="0.25">
      <c r="A40953" s="1" t="s">
        <v>682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79</v>
      </c>
      <c r="I40953">
        <v>353883</v>
      </c>
      <c r="J40953">
        <v>349916</v>
      </c>
      <c r="K40953">
        <v>78731.100000000006</v>
      </c>
    </row>
    <row r="40954" spans="1:11" x14ac:dyDescent="0.25">
      <c r="A40954" s="1" t="s">
        <v>684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19</v>
      </c>
      <c r="I40954">
        <v>4811</v>
      </c>
      <c r="J40954">
        <v>8076</v>
      </c>
      <c r="K40954">
        <v>1817.1</v>
      </c>
    </row>
    <row r="40955" spans="1:11" x14ac:dyDescent="0.25">
      <c r="A40955" s="1" t="s">
        <v>686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46</v>
      </c>
      <c r="I40955">
        <v>165259</v>
      </c>
      <c r="J40955">
        <v>167784</v>
      </c>
      <c r="K40955">
        <v>37751.4</v>
      </c>
    </row>
    <row r="40956" spans="1:11" x14ac:dyDescent="0.25">
      <c r="A40956" s="1" t="s">
        <v>3388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46</v>
      </c>
      <c r="I40956">
        <v>165259</v>
      </c>
      <c r="J40956">
        <v>167784</v>
      </c>
      <c r="K40956">
        <v>37751.4</v>
      </c>
    </row>
    <row r="40957" spans="1:11" x14ac:dyDescent="0.25">
      <c r="A40957" s="1" t="s">
        <v>687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46</v>
      </c>
      <c r="I40957">
        <v>165259</v>
      </c>
      <c r="J40957">
        <v>167784</v>
      </c>
      <c r="K40957">
        <v>37751.4</v>
      </c>
    </row>
    <row r="40958" spans="1:11" x14ac:dyDescent="0.25">
      <c r="A40958" s="1" t="s">
        <v>688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46</v>
      </c>
      <c r="I40958">
        <v>165259</v>
      </c>
      <c r="J40958">
        <v>167784</v>
      </c>
      <c r="K40958">
        <v>37751.4</v>
      </c>
    </row>
    <row r="40959" spans="1:11" x14ac:dyDescent="0.25">
      <c r="A40959" s="1" t="s">
        <v>689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99</v>
      </c>
      <c r="I40959">
        <v>759238</v>
      </c>
      <c r="J40959">
        <v>809996</v>
      </c>
      <c r="K40959">
        <v>182249.1</v>
      </c>
    </row>
    <row r="40960" spans="1:11" x14ac:dyDescent="0.25">
      <c r="A40960" s="1" t="s">
        <v>689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99</v>
      </c>
      <c r="I40960">
        <v>759238</v>
      </c>
      <c r="J40960">
        <v>809996</v>
      </c>
      <c r="K40960">
        <v>182249.1</v>
      </c>
    </row>
    <row r="40961" spans="1:11" x14ac:dyDescent="0.25">
      <c r="A40961" s="1" t="s">
        <v>689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76</v>
      </c>
      <c r="I40961">
        <v>279637</v>
      </c>
      <c r="J40961">
        <v>323904</v>
      </c>
      <c r="K40961">
        <v>72878.399999999994</v>
      </c>
    </row>
    <row r="40962" spans="1:11" x14ac:dyDescent="0.25">
      <c r="A40962" s="1" t="s">
        <v>828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79</v>
      </c>
      <c r="I40962">
        <v>353883</v>
      </c>
      <c r="J40962">
        <v>349916</v>
      </c>
      <c r="K40962">
        <v>78731.100000000006</v>
      </c>
    </row>
    <row r="40963" spans="1:11" x14ac:dyDescent="0.25">
      <c r="A40963" s="1" t="s">
        <v>828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84</v>
      </c>
      <c r="I40963">
        <v>1269</v>
      </c>
      <c r="J40963">
        <v>11536</v>
      </c>
      <c r="K40963">
        <v>2595.6</v>
      </c>
    </row>
    <row r="40964" spans="1:11" x14ac:dyDescent="0.25">
      <c r="A40964" s="1" t="s">
        <v>828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19</v>
      </c>
      <c r="I40964">
        <v>4811</v>
      </c>
      <c r="J40964">
        <v>8076</v>
      </c>
      <c r="K40964">
        <v>1817.1</v>
      </c>
    </row>
    <row r="40965" spans="1:11" x14ac:dyDescent="0.25">
      <c r="A40965" s="1" t="s">
        <v>828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46</v>
      </c>
      <c r="I40965">
        <v>165259</v>
      </c>
      <c r="J40965">
        <v>167784</v>
      </c>
      <c r="K40965">
        <v>37751.4</v>
      </c>
    </row>
    <row r="40966" spans="1:11" x14ac:dyDescent="0.25">
      <c r="A40966" s="1" t="s">
        <v>828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9</v>
      </c>
      <c r="I40966">
        <v>140856</v>
      </c>
      <c r="J40966">
        <v>14276</v>
      </c>
      <c r="K40966">
        <v>3212.1</v>
      </c>
    </row>
    <row r="40967" spans="1:11" x14ac:dyDescent="0.25">
      <c r="A40967" s="1" t="s">
        <v>693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46</v>
      </c>
      <c r="I40967">
        <v>165259</v>
      </c>
      <c r="J40967">
        <v>167784</v>
      </c>
      <c r="K40967">
        <v>37751.4</v>
      </c>
    </row>
    <row r="40968" spans="1:11" x14ac:dyDescent="0.25">
      <c r="A40968" s="1" t="s">
        <v>693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84</v>
      </c>
      <c r="I40968">
        <v>1269</v>
      </c>
      <c r="J40968">
        <v>11536</v>
      </c>
      <c r="K40968">
        <v>2595.6</v>
      </c>
    </row>
    <row r="40969" spans="1:11" x14ac:dyDescent="0.25">
      <c r="A40969" s="1" t="s">
        <v>694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79</v>
      </c>
      <c r="I40969">
        <v>353883</v>
      </c>
      <c r="J40969">
        <v>349916</v>
      </c>
      <c r="K40969">
        <v>78731.100000000006</v>
      </c>
    </row>
    <row r="40970" spans="1:11" x14ac:dyDescent="0.25">
      <c r="A40970" s="1" t="s">
        <v>696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46</v>
      </c>
      <c r="I40970">
        <v>165259</v>
      </c>
      <c r="J40970">
        <v>167784</v>
      </c>
      <c r="K40970">
        <v>37751.4</v>
      </c>
    </row>
    <row r="40971" spans="1:11" x14ac:dyDescent="0.25">
      <c r="A40971" s="1" t="s">
        <v>696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46</v>
      </c>
      <c r="I40971">
        <v>165259</v>
      </c>
      <c r="J40971">
        <v>167784</v>
      </c>
      <c r="K40971">
        <v>37751.4</v>
      </c>
    </row>
    <row r="40972" spans="1:11" x14ac:dyDescent="0.25">
      <c r="A40972" s="1" t="s">
        <v>697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46</v>
      </c>
      <c r="I40972">
        <v>165259</v>
      </c>
      <c r="J40972">
        <v>167784</v>
      </c>
      <c r="K40972">
        <v>37751.4</v>
      </c>
    </row>
    <row r="40973" spans="1:11" x14ac:dyDescent="0.25">
      <c r="A40973" s="1" t="s">
        <v>697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79</v>
      </c>
      <c r="I40973">
        <v>353883</v>
      </c>
      <c r="J40973">
        <v>349916</v>
      </c>
      <c r="K40973">
        <v>78731.100000000006</v>
      </c>
    </row>
    <row r="40974" spans="1:11" x14ac:dyDescent="0.25">
      <c r="A40974" s="1" t="s">
        <v>698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99</v>
      </c>
      <c r="I40974">
        <v>759238</v>
      </c>
      <c r="J40974">
        <v>809996</v>
      </c>
      <c r="K40974">
        <v>182249.1</v>
      </c>
    </row>
    <row r="40975" spans="1:11" x14ac:dyDescent="0.25">
      <c r="A40975" s="1" t="s">
        <v>829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79</v>
      </c>
      <c r="I40975">
        <v>353883</v>
      </c>
      <c r="J40975">
        <v>349916</v>
      </c>
      <c r="K40975">
        <v>78731.100000000006</v>
      </c>
    </row>
    <row r="40976" spans="1:11" x14ac:dyDescent="0.25">
      <c r="A40976" s="1" t="s">
        <v>829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9</v>
      </c>
      <c r="I40976">
        <v>140856</v>
      </c>
      <c r="J40976">
        <v>14276</v>
      </c>
      <c r="K40976">
        <v>3212.1</v>
      </c>
    </row>
    <row r="40977" spans="1:11" x14ac:dyDescent="0.25">
      <c r="A40977" s="1" t="s">
        <v>829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46</v>
      </c>
      <c r="I40977">
        <v>165259</v>
      </c>
      <c r="J40977">
        <v>167784</v>
      </c>
      <c r="K40977">
        <v>37751.4</v>
      </c>
    </row>
    <row r="40978" spans="1:11" x14ac:dyDescent="0.25">
      <c r="A40978" s="1" t="s">
        <v>829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46</v>
      </c>
      <c r="I40978">
        <v>165259</v>
      </c>
      <c r="J40978">
        <v>167784</v>
      </c>
      <c r="K40978">
        <v>37751.4</v>
      </c>
    </row>
    <row r="40979" spans="1:11" x14ac:dyDescent="0.25">
      <c r="A40979" s="1" t="s">
        <v>829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58</v>
      </c>
      <c r="I40979">
        <v>7048</v>
      </c>
      <c r="J40979">
        <v>71432</v>
      </c>
      <c r="K40979">
        <v>16072.2</v>
      </c>
    </row>
    <row r="40980" spans="1:11" x14ac:dyDescent="0.25">
      <c r="A40980" s="1" t="s">
        <v>703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82</v>
      </c>
      <c r="I40980">
        <v>5551</v>
      </c>
      <c r="J40980">
        <v>6728</v>
      </c>
      <c r="K40980">
        <v>1513.8</v>
      </c>
    </row>
    <row r="40981" spans="1:11" x14ac:dyDescent="0.25">
      <c r="A40981" s="1" t="s">
        <v>703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84</v>
      </c>
      <c r="I40981">
        <v>11632</v>
      </c>
      <c r="J40981">
        <v>11536</v>
      </c>
      <c r="K40981">
        <v>2595.6</v>
      </c>
    </row>
    <row r="40982" spans="1:11" x14ac:dyDescent="0.25">
      <c r="A40982" s="1" t="s">
        <v>704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99</v>
      </c>
      <c r="I40982">
        <v>12373</v>
      </c>
      <c r="J40982">
        <v>17996</v>
      </c>
      <c r="K40982">
        <v>4049.1</v>
      </c>
    </row>
    <row r="40983" spans="1:11" x14ac:dyDescent="0.25">
      <c r="A40983" s="1" t="s">
        <v>704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19</v>
      </c>
      <c r="I40983">
        <v>5551</v>
      </c>
      <c r="J40983">
        <v>8076</v>
      </c>
      <c r="K40983">
        <v>1817.1</v>
      </c>
    </row>
    <row r="40984" spans="1:11" x14ac:dyDescent="0.25">
      <c r="A40984" s="1" t="s">
        <v>704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99</v>
      </c>
      <c r="I40984">
        <v>14848</v>
      </c>
      <c r="J40984">
        <v>21596</v>
      </c>
      <c r="K40984">
        <v>4859.1000000000004</v>
      </c>
    </row>
    <row r="40985" spans="1:11" x14ac:dyDescent="0.25">
      <c r="A40985" s="1" t="s">
        <v>705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82</v>
      </c>
      <c r="I40985">
        <v>288903</v>
      </c>
      <c r="J40985">
        <v>312328</v>
      </c>
      <c r="K40985">
        <v>70273.8</v>
      </c>
    </row>
    <row r="40986" spans="1:11" x14ac:dyDescent="0.25">
      <c r="A40986" s="1" t="s">
        <v>705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79</v>
      </c>
      <c r="I40986">
        <v>194683</v>
      </c>
      <c r="J40986">
        <v>187916</v>
      </c>
      <c r="K40986">
        <v>42281.1</v>
      </c>
    </row>
    <row r="40987" spans="1:11" x14ac:dyDescent="0.25">
      <c r="A40987" s="1" t="s">
        <v>705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94</v>
      </c>
      <c r="I40987">
        <v>68057</v>
      </c>
      <c r="J40987">
        <v>73576</v>
      </c>
      <c r="K40987">
        <v>16554.599999999999</v>
      </c>
    </row>
    <row r="40988" spans="1:11" x14ac:dyDescent="0.25">
      <c r="A40988" s="1" t="s">
        <v>706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33</v>
      </c>
      <c r="I40988">
        <v>74863</v>
      </c>
      <c r="J40988">
        <v>80932</v>
      </c>
      <c r="K40988">
        <v>18209.7</v>
      </c>
    </row>
    <row r="40989" spans="1:11" x14ac:dyDescent="0.25">
      <c r="A40989" s="1" t="s">
        <v>706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03</v>
      </c>
      <c r="I40989">
        <v>44113</v>
      </c>
      <c r="J40989">
        <v>59612</v>
      </c>
      <c r="K40989">
        <v>13412.7</v>
      </c>
    </row>
    <row r="40990" spans="1:11" x14ac:dyDescent="0.25">
      <c r="A40990" s="1" t="s">
        <v>706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99</v>
      </c>
      <c r="I40990">
        <v>9898</v>
      </c>
      <c r="J40990">
        <v>14396</v>
      </c>
      <c r="K40990">
        <v>3239.1</v>
      </c>
    </row>
    <row r="40991" spans="1:11" x14ac:dyDescent="0.25">
      <c r="A40991" s="1" t="s">
        <v>706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79</v>
      </c>
      <c r="I40991">
        <v>194683</v>
      </c>
      <c r="J40991">
        <v>187916</v>
      </c>
      <c r="K40991">
        <v>42281.1</v>
      </c>
    </row>
    <row r="40992" spans="1:11" x14ac:dyDescent="0.25">
      <c r="A40992" s="1" t="s">
        <v>706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99</v>
      </c>
      <c r="I40992">
        <v>9898</v>
      </c>
      <c r="J40992">
        <v>14396</v>
      </c>
      <c r="K40992">
        <v>3239.1</v>
      </c>
    </row>
    <row r="40993" spans="1:11" x14ac:dyDescent="0.25">
      <c r="A40993" s="1" t="s">
        <v>706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19</v>
      </c>
      <c r="I40993">
        <v>5551</v>
      </c>
      <c r="J40993">
        <v>8076</v>
      </c>
      <c r="K40993">
        <v>1817.1</v>
      </c>
    </row>
    <row r="40994" spans="1:11" x14ac:dyDescent="0.25">
      <c r="A40994" s="1" t="s">
        <v>706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04</v>
      </c>
      <c r="I40994">
        <v>58619</v>
      </c>
      <c r="J40994">
        <v>79216</v>
      </c>
      <c r="K40994">
        <v>17823.599999999999</v>
      </c>
    </row>
    <row r="40995" spans="1:11" x14ac:dyDescent="0.25">
      <c r="A40995" s="1" t="s">
        <v>706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13</v>
      </c>
      <c r="I40995">
        <v>3885</v>
      </c>
      <c r="J40995">
        <v>5652</v>
      </c>
      <c r="K40995">
        <v>1271.7</v>
      </c>
    </row>
    <row r="40996" spans="1:11" x14ac:dyDescent="0.25">
      <c r="A40996" s="1" t="s">
        <v>706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26</v>
      </c>
      <c r="I40996">
        <v>24226</v>
      </c>
      <c r="J40996">
        <v>240104</v>
      </c>
      <c r="K40996">
        <v>54023.4</v>
      </c>
    </row>
    <row r="40997" spans="1:11" x14ac:dyDescent="0.25">
      <c r="A40997" s="1" t="s">
        <v>706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99</v>
      </c>
      <c r="I40997">
        <v>14848</v>
      </c>
      <c r="J40997">
        <v>21596</v>
      </c>
      <c r="K40997">
        <v>4859.1000000000004</v>
      </c>
    </row>
    <row r="40998" spans="1:11" x14ac:dyDescent="0.25">
      <c r="A40998" s="1" t="s">
        <v>707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26</v>
      </c>
      <c r="I40998">
        <v>24226</v>
      </c>
      <c r="J40998">
        <v>240104</v>
      </c>
      <c r="K40998">
        <v>54023.4</v>
      </c>
    </row>
    <row r="40999" spans="1:11" x14ac:dyDescent="0.25">
      <c r="A40999" s="1" t="s">
        <v>707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01</v>
      </c>
      <c r="I40999">
        <v>607515</v>
      </c>
      <c r="J40999">
        <v>586404</v>
      </c>
      <c r="K40999">
        <v>131940.9</v>
      </c>
    </row>
    <row r="41000" spans="1:11" x14ac:dyDescent="0.25">
      <c r="A41000" s="1" t="s">
        <v>707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9</v>
      </c>
      <c r="I41000">
        <v>194683</v>
      </c>
      <c r="J41000">
        <v>9396</v>
      </c>
      <c r="K41000">
        <v>2114.1</v>
      </c>
    </row>
    <row r="41001" spans="1:11" x14ac:dyDescent="0.25">
      <c r="A41001" s="1" t="s">
        <v>707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45</v>
      </c>
      <c r="I41001">
        <v>120048</v>
      </c>
      <c r="J41001">
        <v>129780</v>
      </c>
      <c r="K41001">
        <v>29200.5</v>
      </c>
    </row>
    <row r="41002" spans="1:11" x14ac:dyDescent="0.25">
      <c r="A41002" s="1" t="s">
        <v>707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26</v>
      </c>
      <c r="I41002">
        <v>24226</v>
      </c>
      <c r="J41002">
        <v>240104</v>
      </c>
      <c r="K41002">
        <v>54023.4</v>
      </c>
    </row>
    <row r="41003" spans="1:11" x14ac:dyDescent="0.25">
      <c r="A41003" s="1" t="s">
        <v>707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94</v>
      </c>
      <c r="I41003">
        <v>528274</v>
      </c>
      <c r="J41003">
        <v>523576</v>
      </c>
      <c r="K41003">
        <v>117804.6</v>
      </c>
    </row>
    <row r="41004" spans="1:11" x14ac:dyDescent="0.25">
      <c r="A41004" s="1" t="s">
        <v>707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33</v>
      </c>
      <c r="I41004">
        <v>74863</v>
      </c>
      <c r="J41004">
        <v>80932</v>
      </c>
      <c r="K41004">
        <v>18209.7</v>
      </c>
    </row>
    <row r="41005" spans="1:11" x14ac:dyDescent="0.25">
      <c r="A41005" s="1" t="s">
        <v>707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33</v>
      </c>
      <c r="I41005">
        <v>74863</v>
      </c>
      <c r="J41005">
        <v>80932</v>
      </c>
      <c r="K41005">
        <v>18209.7</v>
      </c>
    </row>
    <row r="41006" spans="1:11" x14ac:dyDescent="0.25">
      <c r="A41006" s="1" t="s">
        <v>70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99</v>
      </c>
      <c r="I41006">
        <v>12373</v>
      </c>
      <c r="J41006">
        <v>17996</v>
      </c>
      <c r="K41006">
        <v>4049.1</v>
      </c>
    </row>
    <row r="41007" spans="1:11" x14ac:dyDescent="0.25">
      <c r="A41007" s="1" t="s">
        <v>70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79</v>
      </c>
      <c r="I41007">
        <v>194683</v>
      </c>
      <c r="J41007">
        <v>187916</v>
      </c>
      <c r="K41007">
        <v>42281.1</v>
      </c>
    </row>
    <row r="41008" spans="1:11" x14ac:dyDescent="0.25">
      <c r="A41008" s="1" t="s">
        <v>70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33</v>
      </c>
      <c r="I41008">
        <v>74863</v>
      </c>
      <c r="J41008">
        <v>80932</v>
      </c>
      <c r="K41008">
        <v>18209.7</v>
      </c>
    </row>
    <row r="41009" spans="1:11" x14ac:dyDescent="0.25">
      <c r="A41009" s="1" t="s">
        <v>70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79</v>
      </c>
      <c r="I41009">
        <v>194683</v>
      </c>
      <c r="J41009">
        <v>187916</v>
      </c>
      <c r="K41009">
        <v>42281.1</v>
      </c>
    </row>
    <row r="41010" spans="1:11" x14ac:dyDescent="0.25">
      <c r="A41010" s="1" t="s">
        <v>70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94</v>
      </c>
      <c r="I41010">
        <v>68057</v>
      </c>
      <c r="J41010">
        <v>73576</v>
      </c>
      <c r="K41010">
        <v>16554.599999999999</v>
      </c>
    </row>
    <row r="41011" spans="1:11" x14ac:dyDescent="0.25">
      <c r="A41011" s="1" t="s">
        <v>70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94</v>
      </c>
      <c r="I41011">
        <v>68057</v>
      </c>
      <c r="J41011">
        <v>73576</v>
      </c>
      <c r="K41011">
        <v>16554.599999999999</v>
      </c>
    </row>
    <row r="41012" spans="1:11" x14ac:dyDescent="0.25">
      <c r="A41012" s="1" t="s">
        <v>70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33</v>
      </c>
      <c r="I41012">
        <v>74863</v>
      </c>
      <c r="J41012">
        <v>80932</v>
      </c>
      <c r="K41012">
        <v>18209.7</v>
      </c>
    </row>
    <row r="41013" spans="1:11" x14ac:dyDescent="0.25">
      <c r="A41013" s="1" t="s">
        <v>70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33</v>
      </c>
      <c r="I41013">
        <v>74863</v>
      </c>
      <c r="J41013">
        <v>80932</v>
      </c>
      <c r="K41013">
        <v>18209.7</v>
      </c>
    </row>
    <row r="41014" spans="1:11" x14ac:dyDescent="0.25">
      <c r="A41014" s="1" t="s">
        <v>70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99</v>
      </c>
      <c r="I41014">
        <v>14848</v>
      </c>
      <c r="J41014">
        <v>21596</v>
      </c>
      <c r="K41014">
        <v>4859.1000000000004</v>
      </c>
    </row>
    <row r="41015" spans="1:11" x14ac:dyDescent="0.25">
      <c r="A41015" s="1" t="s">
        <v>70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79</v>
      </c>
      <c r="I41015">
        <v>194683</v>
      </c>
      <c r="J41015">
        <v>187916</v>
      </c>
      <c r="K41015">
        <v>42281.1</v>
      </c>
    </row>
    <row r="41016" spans="1:11" x14ac:dyDescent="0.25">
      <c r="A41016" s="1" t="s">
        <v>70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26</v>
      </c>
      <c r="I41016">
        <v>24226</v>
      </c>
      <c r="J41016">
        <v>240104</v>
      </c>
      <c r="K41016">
        <v>54023.4</v>
      </c>
    </row>
    <row r="41017" spans="1:11" x14ac:dyDescent="0.25">
      <c r="A41017" s="1" t="s">
        <v>70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99</v>
      </c>
      <c r="I41017">
        <v>12373</v>
      </c>
      <c r="J41017">
        <v>17996</v>
      </c>
      <c r="K41017">
        <v>4049.1</v>
      </c>
    </row>
    <row r="41018" spans="1:11" x14ac:dyDescent="0.25">
      <c r="A41018" s="1" t="s">
        <v>70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19</v>
      </c>
      <c r="I41018">
        <v>5551</v>
      </c>
      <c r="J41018">
        <v>8076</v>
      </c>
      <c r="K41018">
        <v>1817.1</v>
      </c>
    </row>
    <row r="41019" spans="1:11" x14ac:dyDescent="0.25">
      <c r="A41019" s="1" t="s">
        <v>71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79</v>
      </c>
      <c r="I41019">
        <v>6268</v>
      </c>
      <c r="J41019">
        <v>9116</v>
      </c>
      <c r="K41019">
        <v>2051.1</v>
      </c>
    </row>
    <row r="41020" spans="1:11" x14ac:dyDescent="0.25">
      <c r="A41020" s="1" t="s">
        <v>71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99</v>
      </c>
      <c r="I41020">
        <v>14848</v>
      </c>
      <c r="J41020">
        <v>21596</v>
      </c>
      <c r="K41020">
        <v>4859.1000000000004</v>
      </c>
    </row>
    <row r="41021" spans="1:11" x14ac:dyDescent="0.25">
      <c r="A41021" s="1" t="s">
        <v>71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46</v>
      </c>
      <c r="I41021">
        <v>442324</v>
      </c>
      <c r="J41021">
        <v>491784</v>
      </c>
      <c r="K41021">
        <v>110651.4</v>
      </c>
    </row>
    <row r="41022" spans="1:11" x14ac:dyDescent="0.25">
      <c r="A41022" s="1" t="s">
        <v>71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46</v>
      </c>
      <c r="I41022">
        <v>442324</v>
      </c>
      <c r="J41022">
        <v>491784</v>
      </c>
      <c r="K41022">
        <v>110651.4</v>
      </c>
    </row>
    <row r="41023" spans="1:11" x14ac:dyDescent="0.25">
      <c r="A41023" s="1" t="s">
        <v>71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62</v>
      </c>
      <c r="I41023">
        <v>41918</v>
      </c>
      <c r="J41023">
        <v>56648</v>
      </c>
      <c r="K41023">
        <v>12745.8</v>
      </c>
    </row>
    <row r="41024" spans="1:11" x14ac:dyDescent="0.25">
      <c r="A41024" s="1" t="s">
        <v>71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79</v>
      </c>
      <c r="I41024">
        <v>6268</v>
      </c>
      <c r="J41024">
        <v>9116</v>
      </c>
      <c r="K41024">
        <v>2051.1</v>
      </c>
    </row>
    <row r="41025" spans="1:11" x14ac:dyDescent="0.25">
      <c r="A41025" s="1" t="s">
        <v>830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45</v>
      </c>
      <c r="I41025">
        <v>120048</v>
      </c>
      <c r="J41025">
        <v>129780</v>
      </c>
      <c r="K41025">
        <v>29200.5</v>
      </c>
    </row>
    <row r="41026" spans="1:11" x14ac:dyDescent="0.25">
      <c r="A41026" s="1" t="s">
        <v>830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99</v>
      </c>
      <c r="I41026">
        <v>12373</v>
      </c>
      <c r="J41026">
        <v>17996</v>
      </c>
      <c r="K41026">
        <v>4049.1</v>
      </c>
    </row>
    <row r="41027" spans="1:11" x14ac:dyDescent="0.25">
      <c r="A41027" s="1" t="s">
        <v>830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79</v>
      </c>
      <c r="I41027">
        <v>194683</v>
      </c>
      <c r="J41027">
        <v>187916</v>
      </c>
      <c r="K41027">
        <v>42281.1</v>
      </c>
    </row>
    <row r="41028" spans="1:11" x14ac:dyDescent="0.25">
      <c r="A41028" s="1" t="s">
        <v>830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99</v>
      </c>
      <c r="I41028">
        <v>9898</v>
      </c>
      <c r="J41028">
        <v>14396</v>
      </c>
      <c r="K41028">
        <v>3239.1</v>
      </c>
    </row>
    <row r="41029" spans="1:11" x14ac:dyDescent="0.25">
      <c r="A41029" s="1" t="s">
        <v>830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94</v>
      </c>
      <c r="I41029">
        <v>68057</v>
      </c>
      <c r="J41029">
        <v>73576</v>
      </c>
      <c r="K41029">
        <v>16554.599999999999</v>
      </c>
    </row>
    <row r="41030" spans="1:11" x14ac:dyDescent="0.25">
      <c r="A41030" s="1" t="s">
        <v>830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03</v>
      </c>
      <c r="I41030">
        <v>44113</v>
      </c>
      <c r="J41030">
        <v>59612</v>
      </c>
      <c r="K41030">
        <v>13412.7</v>
      </c>
    </row>
    <row r="41031" spans="1:11" x14ac:dyDescent="0.25">
      <c r="A41031" s="1" t="s">
        <v>712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99</v>
      </c>
      <c r="I41031">
        <v>12373</v>
      </c>
      <c r="J41031">
        <v>17996</v>
      </c>
      <c r="K41031">
        <v>4049.1</v>
      </c>
    </row>
    <row r="41032" spans="1:11" x14ac:dyDescent="0.25">
      <c r="A41032" s="1" t="s">
        <v>712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84</v>
      </c>
      <c r="I41032">
        <v>11632</v>
      </c>
      <c r="J41032">
        <v>11536</v>
      </c>
      <c r="K41032">
        <v>2595.6</v>
      </c>
    </row>
    <row r="41033" spans="1:11" x14ac:dyDescent="0.25">
      <c r="A41033" s="1" t="s">
        <v>716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84</v>
      </c>
      <c r="I41033">
        <v>11632</v>
      </c>
      <c r="J41033">
        <v>11536</v>
      </c>
      <c r="K41033">
        <v>2595.6</v>
      </c>
    </row>
    <row r="41034" spans="1:11" x14ac:dyDescent="0.25">
      <c r="A41034" s="1" t="s">
        <v>716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19</v>
      </c>
      <c r="I41034">
        <v>5551</v>
      </c>
      <c r="J41034">
        <v>8076</v>
      </c>
      <c r="K41034">
        <v>1817.1</v>
      </c>
    </row>
    <row r="41035" spans="1:11" x14ac:dyDescent="0.25">
      <c r="A41035" s="1" t="s">
        <v>716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99</v>
      </c>
      <c r="I41035">
        <v>12373</v>
      </c>
      <c r="J41035">
        <v>17996</v>
      </c>
      <c r="K41035">
        <v>4049.1</v>
      </c>
    </row>
    <row r="41036" spans="1:11" x14ac:dyDescent="0.25">
      <c r="A41036" s="1" t="s">
        <v>717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85</v>
      </c>
      <c r="I41036">
        <v>447142</v>
      </c>
      <c r="J41036">
        <v>497140</v>
      </c>
      <c r="K41036">
        <v>111856.5</v>
      </c>
    </row>
    <row r="41037" spans="1:11" x14ac:dyDescent="0.25">
      <c r="A41037" s="1" t="s">
        <v>718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4125</v>
      </c>
      <c r="J41037">
        <v>60</v>
      </c>
      <c r="K41037">
        <v>13.5</v>
      </c>
    </row>
    <row r="41038" spans="1:11" x14ac:dyDescent="0.25">
      <c r="A41038" s="1" t="s">
        <v>718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26</v>
      </c>
      <c r="I41038">
        <v>74328</v>
      </c>
      <c r="J41038">
        <v>83704</v>
      </c>
      <c r="K41038">
        <v>18833.400000000001</v>
      </c>
    </row>
    <row r="41039" spans="1:11" x14ac:dyDescent="0.25">
      <c r="A41039" s="1" t="s">
        <v>718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84</v>
      </c>
      <c r="I41039">
        <v>11632</v>
      </c>
      <c r="J41039">
        <v>11536</v>
      </c>
      <c r="K41039">
        <v>2595.6</v>
      </c>
    </row>
    <row r="41040" spans="1:11" x14ac:dyDescent="0.25">
      <c r="A41040" s="1" t="s">
        <v>718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77</v>
      </c>
      <c r="I41040">
        <v>9997</v>
      </c>
      <c r="J41040">
        <v>13508</v>
      </c>
      <c r="K41040">
        <v>3039.3</v>
      </c>
    </row>
    <row r="41041" spans="1:11" x14ac:dyDescent="0.25">
      <c r="A41041" s="1" t="s">
        <v>718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19</v>
      </c>
      <c r="I41041">
        <v>5551</v>
      </c>
      <c r="J41041">
        <v>8076</v>
      </c>
      <c r="K41041">
        <v>1817.1</v>
      </c>
    </row>
    <row r="41042" spans="1:11" x14ac:dyDescent="0.25">
      <c r="A41042" s="1" t="s">
        <v>718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99</v>
      </c>
      <c r="I41042">
        <v>239374</v>
      </c>
      <c r="J41042">
        <v>259196</v>
      </c>
      <c r="K41042">
        <v>58319.1</v>
      </c>
    </row>
    <row r="41043" spans="1:11" x14ac:dyDescent="0.25">
      <c r="A41043" s="1" t="s">
        <v>718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46</v>
      </c>
      <c r="I41043">
        <v>442324</v>
      </c>
      <c r="J41043">
        <v>491784</v>
      </c>
      <c r="K41043">
        <v>110651.4</v>
      </c>
    </row>
    <row r="41044" spans="1:11" x14ac:dyDescent="0.25">
      <c r="A41044" s="1" t="s">
        <v>718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85</v>
      </c>
      <c r="I41044">
        <v>447142</v>
      </c>
      <c r="J41044">
        <v>497140</v>
      </c>
      <c r="K41044">
        <v>111856.5</v>
      </c>
    </row>
    <row r="41045" spans="1:11" x14ac:dyDescent="0.25">
      <c r="A41045" s="1" t="s">
        <v>720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99</v>
      </c>
      <c r="I41045">
        <v>12373</v>
      </c>
      <c r="J41045">
        <v>17996</v>
      </c>
      <c r="K41045">
        <v>4049.1</v>
      </c>
    </row>
    <row r="41046" spans="1:11" x14ac:dyDescent="0.25">
      <c r="A41046" s="1" t="s">
        <v>721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79</v>
      </c>
      <c r="I41046">
        <v>194683</v>
      </c>
      <c r="J41046">
        <v>187916</v>
      </c>
      <c r="K41046">
        <v>42281.1</v>
      </c>
    </row>
    <row r="41047" spans="1:11" x14ac:dyDescent="0.25">
      <c r="A41047" s="1" t="s">
        <v>721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79</v>
      </c>
      <c r="I41047">
        <v>194683</v>
      </c>
      <c r="J41047">
        <v>187916</v>
      </c>
      <c r="K41047">
        <v>42281.1</v>
      </c>
    </row>
    <row r="41048" spans="1:11" x14ac:dyDescent="0.25">
      <c r="A41048" s="1" t="s">
        <v>722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45</v>
      </c>
      <c r="I41048">
        <v>120048</v>
      </c>
      <c r="J41048">
        <v>129780</v>
      </c>
      <c r="K41048">
        <v>29200.5</v>
      </c>
    </row>
    <row r="41049" spans="1:11" x14ac:dyDescent="0.25">
      <c r="A41049" s="1" t="s">
        <v>722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33</v>
      </c>
      <c r="I41049">
        <v>74863</v>
      </c>
      <c r="J41049">
        <v>80932</v>
      </c>
      <c r="K41049">
        <v>18209.7</v>
      </c>
    </row>
    <row r="41050" spans="1:11" x14ac:dyDescent="0.25">
      <c r="A41050" s="1" t="s">
        <v>722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13</v>
      </c>
      <c r="I41050">
        <v>3885</v>
      </c>
      <c r="J41050">
        <v>5652</v>
      </c>
      <c r="K41050">
        <v>1271.7</v>
      </c>
    </row>
    <row r="41051" spans="1:11" x14ac:dyDescent="0.25">
      <c r="A41051" s="1" t="s">
        <v>722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99</v>
      </c>
      <c r="I41051">
        <v>14848</v>
      </c>
      <c r="J41051">
        <v>21596</v>
      </c>
      <c r="K41051">
        <v>4859.1000000000004</v>
      </c>
    </row>
    <row r="41052" spans="1:11" x14ac:dyDescent="0.25">
      <c r="A41052" s="1" t="s">
        <v>723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45</v>
      </c>
      <c r="I41052">
        <v>120048</v>
      </c>
      <c r="J41052">
        <v>129780</v>
      </c>
      <c r="K41052">
        <v>29200.5</v>
      </c>
    </row>
    <row r="41053" spans="1:11" x14ac:dyDescent="0.25">
      <c r="A41053" s="1" t="s">
        <v>724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33</v>
      </c>
      <c r="I41053">
        <v>74863</v>
      </c>
      <c r="J41053">
        <v>80932</v>
      </c>
      <c r="K41053">
        <v>18209.7</v>
      </c>
    </row>
    <row r="41054" spans="1:11" x14ac:dyDescent="0.25">
      <c r="A41054" s="1" t="s">
        <v>724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45</v>
      </c>
      <c r="I41054">
        <v>120048</v>
      </c>
      <c r="J41054">
        <v>129780</v>
      </c>
      <c r="K41054">
        <v>29200.5</v>
      </c>
    </row>
    <row r="41055" spans="1:11" x14ac:dyDescent="0.25">
      <c r="A41055" s="1" t="s">
        <v>724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99</v>
      </c>
      <c r="I41055">
        <v>9898</v>
      </c>
      <c r="J41055">
        <v>14396</v>
      </c>
      <c r="K41055">
        <v>3239.1</v>
      </c>
    </row>
    <row r="41056" spans="1:11" x14ac:dyDescent="0.25">
      <c r="A41056" s="1" t="s">
        <v>724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19</v>
      </c>
      <c r="I41056">
        <v>2092</v>
      </c>
      <c r="J41056">
        <v>2076</v>
      </c>
      <c r="K41056">
        <v>467.1</v>
      </c>
    </row>
    <row r="41057" spans="1:11" x14ac:dyDescent="0.25">
      <c r="A41057" s="1" t="s">
        <v>724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79</v>
      </c>
      <c r="I41057">
        <v>194683</v>
      </c>
      <c r="J41057">
        <v>187916</v>
      </c>
      <c r="K41057">
        <v>42281.1</v>
      </c>
    </row>
    <row r="41058" spans="1:11" x14ac:dyDescent="0.25">
      <c r="A41058" s="1" t="s">
        <v>724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26</v>
      </c>
      <c r="I41058">
        <v>24226</v>
      </c>
      <c r="J41058">
        <v>240104</v>
      </c>
      <c r="K41058">
        <v>54023.4</v>
      </c>
    </row>
    <row r="41059" spans="1:11" x14ac:dyDescent="0.25">
      <c r="A41059" s="1" t="s">
        <v>724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13</v>
      </c>
      <c r="I41059">
        <v>3885</v>
      </c>
      <c r="J41059">
        <v>5652</v>
      </c>
      <c r="K41059">
        <v>1271.7</v>
      </c>
    </row>
    <row r="41060" spans="1:11" x14ac:dyDescent="0.25">
      <c r="A41060" s="1" t="s">
        <v>724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99</v>
      </c>
      <c r="I41060">
        <v>3298</v>
      </c>
      <c r="J41060">
        <v>4796</v>
      </c>
      <c r="K41060">
        <v>1079.0999999999999</v>
      </c>
    </row>
    <row r="41061" spans="1:11" x14ac:dyDescent="0.25">
      <c r="A41061" s="1" t="s">
        <v>724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94</v>
      </c>
      <c r="I41061">
        <v>528274</v>
      </c>
      <c r="J41061">
        <v>523576</v>
      </c>
      <c r="K41061">
        <v>117804.6</v>
      </c>
    </row>
    <row r="41062" spans="1:11" x14ac:dyDescent="0.25">
      <c r="A41062" s="1" t="s">
        <v>725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84</v>
      </c>
      <c r="I41062">
        <v>11632</v>
      </c>
      <c r="J41062">
        <v>11536</v>
      </c>
      <c r="K41062">
        <v>2595.6</v>
      </c>
    </row>
    <row r="41063" spans="1:11" x14ac:dyDescent="0.25">
      <c r="A41063" s="1" t="s">
        <v>725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19</v>
      </c>
      <c r="I41063">
        <v>5551</v>
      </c>
      <c r="J41063">
        <v>8076</v>
      </c>
      <c r="K41063">
        <v>1817.1</v>
      </c>
    </row>
    <row r="41064" spans="1:11" x14ac:dyDescent="0.25">
      <c r="A41064" s="1" t="s">
        <v>725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99</v>
      </c>
      <c r="I41064">
        <v>9898</v>
      </c>
      <c r="J41064">
        <v>14396</v>
      </c>
      <c r="K41064">
        <v>3239.1</v>
      </c>
    </row>
    <row r="41065" spans="1:11" x14ac:dyDescent="0.25">
      <c r="A41065" s="1" t="s">
        <v>725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99</v>
      </c>
      <c r="I41065">
        <v>12373</v>
      </c>
      <c r="J41065">
        <v>17996</v>
      </c>
      <c r="K41065">
        <v>4049.1</v>
      </c>
    </row>
    <row r="41066" spans="1:11" x14ac:dyDescent="0.25">
      <c r="A41066" s="1" t="s">
        <v>726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79</v>
      </c>
      <c r="I41066">
        <v>6268</v>
      </c>
      <c r="J41066">
        <v>9116</v>
      </c>
      <c r="K41066">
        <v>2051.1</v>
      </c>
    </row>
    <row r="41067" spans="1:11" x14ac:dyDescent="0.25">
      <c r="A41067" s="1" t="s">
        <v>831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99</v>
      </c>
      <c r="I41067">
        <v>14848</v>
      </c>
      <c r="J41067">
        <v>21596</v>
      </c>
      <c r="K41067">
        <v>4859.1000000000004</v>
      </c>
    </row>
    <row r="41068" spans="1:11" x14ac:dyDescent="0.25">
      <c r="A41068" s="1" t="s">
        <v>831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99</v>
      </c>
      <c r="I41068">
        <v>9898</v>
      </c>
      <c r="J41068">
        <v>14396</v>
      </c>
      <c r="K41068">
        <v>3239.1</v>
      </c>
    </row>
    <row r="41069" spans="1:11" x14ac:dyDescent="0.25">
      <c r="A41069" s="1" t="s">
        <v>831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99</v>
      </c>
      <c r="I41069">
        <v>12373</v>
      </c>
      <c r="J41069">
        <v>17996</v>
      </c>
      <c r="K41069">
        <v>4049.1</v>
      </c>
    </row>
    <row r="41070" spans="1:11" x14ac:dyDescent="0.25">
      <c r="A41070" s="1" t="s">
        <v>831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79</v>
      </c>
      <c r="I41070">
        <v>194683</v>
      </c>
      <c r="J41070">
        <v>187916</v>
      </c>
      <c r="K41070">
        <v>42281.1</v>
      </c>
    </row>
    <row r="41071" spans="1:11" x14ac:dyDescent="0.25">
      <c r="A41071" s="1" t="s">
        <v>831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01</v>
      </c>
      <c r="I41071">
        <v>607515</v>
      </c>
      <c r="J41071">
        <v>586404</v>
      </c>
      <c r="K41071">
        <v>131940.9</v>
      </c>
    </row>
    <row r="41072" spans="1:11" x14ac:dyDescent="0.25">
      <c r="A41072" s="1" t="s">
        <v>831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79</v>
      </c>
      <c r="I41072">
        <v>194683</v>
      </c>
      <c r="J41072">
        <v>187916</v>
      </c>
      <c r="K41072">
        <v>42281.1</v>
      </c>
    </row>
    <row r="41073" spans="1:11" x14ac:dyDescent="0.25">
      <c r="A41073" s="1" t="s">
        <v>831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19</v>
      </c>
      <c r="I41073">
        <v>2092</v>
      </c>
      <c r="J41073">
        <v>2076</v>
      </c>
      <c r="K41073">
        <v>467.1</v>
      </c>
    </row>
    <row r="41074" spans="1:11" x14ac:dyDescent="0.25">
      <c r="A41074" s="1" t="s">
        <v>831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26</v>
      </c>
      <c r="I41074">
        <v>24226</v>
      </c>
      <c r="J41074">
        <v>240104</v>
      </c>
      <c r="K41074">
        <v>54023.4</v>
      </c>
    </row>
    <row r="41075" spans="1:11" x14ac:dyDescent="0.25">
      <c r="A41075" s="1" t="s">
        <v>831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13</v>
      </c>
      <c r="I41075">
        <v>3885</v>
      </c>
      <c r="J41075">
        <v>5652</v>
      </c>
      <c r="K41075">
        <v>1271.7</v>
      </c>
    </row>
    <row r="41076" spans="1:11" x14ac:dyDescent="0.25">
      <c r="A41076" s="1" t="s">
        <v>831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99</v>
      </c>
      <c r="I41076">
        <v>3298</v>
      </c>
      <c r="J41076">
        <v>4796</v>
      </c>
      <c r="K41076">
        <v>1079.0999999999999</v>
      </c>
    </row>
    <row r="41077" spans="1:11" x14ac:dyDescent="0.25">
      <c r="A41077" s="1" t="s">
        <v>730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45</v>
      </c>
      <c r="I41077">
        <v>120048</v>
      </c>
      <c r="J41077">
        <v>129780</v>
      </c>
      <c r="K41077">
        <v>29200.5</v>
      </c>
    </row>
    <row r="41078" spans="1:11" x14ac:dyDescent="0.25">
      <c r="A41078" s="1" t="s">
        <v>732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26</v>
      </c>
      <c r="I41078">
        <v>74328</v>
      </c>
      <c r="J41078">
        <v>83704</v>
      </c>
      <c r="K41078">
        <v>18833.400000000001</v>
      </c>
    </row>
    <row r="41079" spans="1:11" x14ac:dyDescent="0.25">
      <c r="A41079" s="1" t="s">
        <v>732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85</v>
      </c>
      <c r="I41079">
        <v>447142</v>
      </c>
      <c r="J41079">
        <v>497140</v>
      </c>
      <c r="K41079">
        <v>111856.5</v>
      </c>
    </row>
    <row r="41080" spans="1:11" x14ac:dyDescent="0.25">
      <c r="A41080" s="1" t="s">
        <v>732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46</v>
      </c>
      <c r="I41080">
        <v>442324</v>
      </c>
      <c r="J41080">
        <v>491784</v>
      </c>
      <c r="K41080">
        <v>110651.4</v>
      </c>
    </row>
    <row r="41081" spans="1:11" x14ac:dyDescent="0.25">
      <c r="A41081" s="1" t="s">
        <v>732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79</v>
      </c>
      <c r="I41081">
        <v>6268</v>
      </c>
      <c r="J41081">
        <v>9116</v>
      </c>
      <c r="K41081">
        <v>2051.1</v>
      </c>
    </row>
    <row r="41082" spans="1:11" x14ac:dyDescent="0.25">
      <c r="A41082" s="1" t="s">
        <v>732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62</v>
      </c>
      <c r="I41082">
        <v>41918</v>
      </c>
      <c r="J41082">
        <v>56648</v>
      </c>
      <c r="K41082">
        <v>12745.8</v>
      </c>
    </row>
    <row r="41083" spans="1:11" x14ac:dyDescent="0.25">
      <c r="A41083" s="1" t="s">
        <v>733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46</v>
      </c>
      <c r="I41083">
        <v>442324</v>
      </c>
      <c r="J41083">
        <v>491784</v>
      </c>
      <c r="K41083">
        <v>110651.4</v>
      </c>
    </row>
    <row r="41084" spans="1:11" x14ac:dyDescent="0.25">
      <c r="A41084" s="1" t="s">
        <v>733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19</v>
      </c>
      <c r="I41084">
        <v>5551</v>
      </c>
      <c r="J41084">
        <v>8076</v>
      </c>
      <c r="K41084">
        <v>1817.1</v>
      </c>
    </row>
    <row r="41085" spans="1:11" x14ac:dyDescent="0.25">
      <c r="A41085" s="1" t="s">
        <v>733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46</v>
      </c>
      <c r="I41085">
        <v>442324</v>
      </c>
      <c r="J41085">
        <v>491784</v>
      </c>
      <c r="K41085">
        <v>110651.4</v>
      </c>
    </row>
    <row r="41086" spans="1:11" x14ac:dyDescent="0.25">
      <c r="A41086" s="1" t="s">
        <v>735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79</v>
      </c>
      <c r="I41086">
        <v>194683</v>
      </c>
      <c r="J41086">
        <v>187916</v>
      </c>
      <c r="K41086">
        <v>42281.1</v>
      </c>
    </row>
    <row r="41087" spans="1:11" x14ac:dyDescent="0.25">
      <c r="A41087" s="1" t="s">
        <v>735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79</v>
      </c>
      <c r="I41087">
        <v>194683</v>
      </c>
      <c r="J41087">
        <v>187916</v>
      </c>
      <c r="K41087">
        <v>42281.1</v>
      </c>
    </row>
    <row r="41088" spans="1:11" x14ac:dyDescent="0.25">
      <c r="A41088" s="1" t="s">
        <v>736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01</v>
      </c>
      <c r="I41088">
        <v>607515</v>
      </c>
      <c r="J41088">
        <v>586404</v>
      </c>
      <c r="K41088">
        <v>131940.9</v>
      </c>
    </row>
    <row r="41089" spans="1:11" x14ac:dyDescent="0.25">
      <c r="A41089" s="1" t="s">
        <v>736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13</v>
      </c>
      <c r="I41089">
        <v>3885</v>
      </c>
      <c r="J41089">
        <v>5652</v>
      </c>
      <c r="K41089">
        <v>1271.7</v>
      </c>
    </row>
    <row r="41090" spans="1:11" x14ac:dyDescent="0.25">
      <c r="A41090" s="1" t="s">
        <v>736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19</v>
      </c>
      <c r="I41090">
        <v>5551</v>
      </c>
      <c r="J41090">
        <v>8076</v>
      </c>
      <c r="K41090">
        <v>1817.1</v>
      </c>
    </row>
    <row r="41091" spans="1:11" x14ac:dyDescent="0.25">
      <c r="A41091" s="1" t="s">
        <v>736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94</v>
      </c>
      <c r="I41091">
        <v>528274</v>
      </c>
      <c r="J41091">
        <v>523576</v>
      </c>
      <c r="K41091">
        <v>117804.6</v>
      </c>
    </row>
    <row r="41092" spans="1:11" x14ac:dyDescent="0.25">
      <c r="A41092" s="1" t="s">
        <v>737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99</v>
      </c>
      <c r="I41092">
        <v>12373</v>
      </c>
      <c r="J41092">
        <v>17996</v>
      </c>
      <c r="K41092">
        <v>4049.1</v>
      </c>
    </row>
    <row r="41093" spans="1:11" x14ac:dyDescent="0.25">
      <c r="A41093" s="1" t="s">
        <v>737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84</v>
      </c>
      <c r="I41093">
        <v>11632</v>
      </c>
      <c r="J41093">
        <v>11536</v>
      </c>
      <c r="K41093">
        <v>2595.6</v>
      </c>
    </row>
    <row r="41094" spans="1:11" x14ac:dyDescent="0.25">
      <c r="A41094" s="1" t="s">
        <v>741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84</v>
      </c>
      <c r="I41094">
        <v>11632</v>
      </c>
      <c r="J41094">
        <v>11536</v>
      </c>
      <c r="K41094">
        <v>2595.6</v>
      </c>
    </row>
    <row r="41095" spans="1:11" x14ac:dyDescent="0.25">
      <c r="A41095" s="1" t="s">
        <v>741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99</v>
      </c>
      <c r="I41095">
        <v>12373</v>
      </c>
      <c r="J41095">
        <v>17996</v>
      </c>
      <c r="K41095">
        <v>4049.1</v>
      </c>
    </row>
    <row r="41096" spans="1:11" x14ac:dyDescent="0.25">
      <c r="A41096" s="1" t="s">
        <v>741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84</v>
      </c>
      <c r="I41096">
        <v>11632</v>
      </c>
      <c r="J41096">
        <v>11536</v>
      </c>
      <c r="K41096">
        <v>2595.6</v>
      </c>
    </row>
    <row r="41097" spans="1:11" x14ac:dyDescent="0.25">
      <c r="A41097" s="1" t="s">
        <v>741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84</v>
      </c>
      <c r="I41097">
        <v>11632</v>
      </c>
      <c r="J41097">
        <v>11536</v>
      </c>
      <c r="K41097">
        <v>2595.6</v>
      </c>
    </row>
    <row r="41098" spans="1:11" x14ac:dyDescent="0.25">
      <c r="A41098" s="1" t="s">
        <v>742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79</v>
      </c>
      <c r="I41098">
        <v>194683</v>
      </c>
      <c r="J41098">
        <v>187916</v>
      </c>
      <c r="K41098">
        <v>42281.1</v>
      </c>
    </row>
    <row r="41099" spans="1:11" x14ac:dyDescent="0.25">
      <c r="A41099" s="1" t="s">
        <v>742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01</v>
      </c>
      <c r="I41099">
        <v>607515</v>
      </c>
      <c r="J41099">
        <v>586404</v>
      </c>
      <c r="K41099">
        <v>131940.9</v>
      </c>
    </row>
    <row r="41100" spans="1:11" x14ac:dyDescent="0.25">
      <c r="A41100" s="1" t="s">
        <v>743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13</v>
      </c>
      <c r="I41100">
        <v>3885</v>
      </c>
      <c r="J41100">
        <v>5652</v>
      </c>
      <c r="K41100">
        <v>1271.7</v>
      </c>
    </row>
    <row r="41101" spans="1:11" x14ac:dyDescent="0.25">
      <c r="A41101" s="1" t="s">
        <v>832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79</v>
      </c>
      <c r="I41101">
        <v>194683</v>
      </c>
      <c r="J41101">
        <v>187916</v>
      </c>
      <c r="K41101">
        <v>42281.1</v>
      </c>
    </row>
    <row r="41102" spans="1:11" x14ac:dyDescent="0.25">
      <c r="A41102" s="1" t="s">
        <v>832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33</v>
      </c>
      <c r="I41102">
        <v>74863</v>
      </c>
      <c r="J41102">
        <v>80932</v>
      </c>
      <c r="K41102">
        <v>18209.7</v>
      </c>
    </row>
    <row r="41103" spans="1:11" x14ac:dyDescent="0.25">
      <c r="A41103" s="1" t="s">
        <v>832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99</v>
      </c>
      <c r="I41103">
        <v>9898</v>
      </c>
      <c r="J41103">
        <v>14396</v>
      </c>
      <c r="K41103">
        <v>3239.1</v>
      </c>
    </row>
    <row r="41104" spans="1:11" x14ac:dyDescent="0.25">
      <c r="A41104" s="1" t="s">
        <v>832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19</v>
      </c>
      <c r="I41104">
        <v>2092</v>
      </c>
      <c r="J41104">
        <v>2076</v>
      </c>
      <c r="K41104">
        <v>467.1</v>
      </c>
    </row>
    <row r="41105" spans="1:11" x14ac:dyDescent="0.25">
      <c r="A41105" s="1" t="s">
        <v>832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19</v>
      </c>
      <c r="I41105">
        <v>5551</v>
      </c>
      <c r="J41105">
        <v>8076</v>
      </c>
      <c r="K41105">
        <v>1817.1</v>
      </c>
    </row>
    <row r="41106" spans="1:11" x14ac:dyDescent="0.25">
      <c r="A41106" s="1" t="s">
        <v>832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84</v>
      </c>
      <c r="I41106">
        <v>11632</v>
      </c>
      <c r="J41106">
        <v>11536</v>
      </c>
      <c r="K41106">
        <v>2595.6</v>
      </c>
    </row>
    <row r="41107" spans="1:11" x14ac:dyDescent="0.25">
      <c r="A41107" s="1" t="s">
        <v>832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99</v>
      </c>
      <c r="I41107">
        <v>9898</v>
      </c>
      <c r="J41107">
        <v>14396</v>
      </c>
      <c r="K41107">
        <v>3239.1</v>
      </c>
    </row>
    <row r="41108" spans="1:11" x14ac:dyDescent="0.25">
      <c r="A41108" s="1" t="s">
        <v>744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79</v>
      </c>
      <c r="I41108">
        <v>6268</v>
      </c>
      <c r="J41108">
        <v>9116</v>
      </c>
      <c r="K41108">
        <v>2051.1</v>
      </c>
    </row>
    <row r="41109" spans="1:11" x14ac:dyDescent="0.25">
      <c r="A41109" s="1" t="s">
        <v>745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85</v>
      </c>
      <c r="I41109">
        <v>447142</v>
      </c>
      <c r="J41109">
        <v>497140</v>
      </c>
      <c r="K41109">
        <v>111856.5</v>
      </c>
    </row>
    <row r="41110" spans="1:11" x14ac:dyDescent="0.25">
      <c r="A41110" s="1" t="s">
        <v>747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85</v>
      </c>
      <c r="I41110">
        <v>447142</v>
      </c>
      <c r="J41110">
        <v>497140</v>
      </c>
      <c r="K41110">
        <v>111856.5</v>
      </c>
    </row>
    <row r="41111" spans="1:11" x14ac:dyDescent="0.25">
      <c r="A41111" s="1" t="s">
        <v>750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01</v>
      </c>
      <c r="I41111">
        <v>607515</v>
      </c>
      <c r="J41111">
        <v>586404</v>
      </c>
      <c r="K41111">
        <v>131940.9</v>
      </c>
    </row>
    <row r="41112" spans="1:11" x14ac:dyDescent="0.25">
      <c r="A41112" s="1" t="s">
        <v>750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79</v>
      </c>
      <c r="I41112">
        <v>194683</v>
      </c>
      <c r="J41112">
        <v>187916</v>
      </c>
      <c r="K41112">
        <v>42281.1</v>
      </c>
    </row>
    <row r="41113" spans="1:11" x14ac:dyDescent="0.25">
      <c r="A41113" s="1" t="s">
        <v>751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13</v>
      </c>
      <c r="I41113">
        <v>3885</v>
      </c>
      <c r="J41113">
        <v>5652</v>
      </c>
      <c r="K41113">
        <v>1271.7</v>
      </c>
    </row>
    <row r="41114" spans="1:11" x14ac:dyDescent="0.25">
      <c r="A41114" s="1" t="s">
        <v>751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33</v>
      </c>
      <c r="I41114">
        <v>74863</v>
      </c>
      <c r="J41114">
        <v>80932</v>
      </c>
      <c r="K41114">
        <v>18209.7</v>
      </c>
    </row>
    <row r="41115" spans="1:11" x14ac:dyDescent="0.25">
      <c r="A41115" s="1" t="s">
        <v>751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13</v>
      </c>
      <c r="I41115">
        <v>3885</v>
      </c>
      <c r="J41115">
        <v>5652</v>
      </c>
      <c r="K41115">
        <v>1271.7</v>
      </c>
    </row>
    <row r="41116" spans="1:11" x14ac:dyDescent="0.25">
      <c r="A41116" s="1" t="s">
        <v>751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99</v>
      </c>
      <c r="I41116">
        <v>9898</v>
      </c>
      <c r="J41116">
        <v>14396</v>
      </c>
      <c r="K41116">
        <v>3239.1</v>
      </c>
    </row>
    <row r="41117" spans="1:11" x14ac:dyDescent="0.25">
      <c r="A41117" s="1" t="s">
        <v>751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54</v>
      </c>
      <c r="I41117">
        <v>19992</v>
      </c>
      <c r="J41117">
        <v>27016</v>
      </c>
      <c r="K41117">
        <v>6078.6</v>
      </c>
    </row>
    <row r="41118" spans="1:11" x14ac:dyDescent="0.25">
      <c r="A41118" s="1" t="s">
        <v>751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99</v>
      </c>
      <c r="I41118">
        <v>12373</v>
      </c>
      <c r="J41118">
        <v>17996</v>
      </c>
      <c r="K41118">
        <v>4049.1</v>
      </c>
    </row>
    <row r="41119" spans="1:11" x14ac:dyDescent="0.25">
      <c r="A41119" s="1" t="s">
        <v>751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19</v>
      </c>
      <c r="I41119">
        <v>5551</v>
      </c>
      <c r="J41119">
        <v>8076</v>
      </c>
      <c r="K41119">
        <v>1817.1</v>
      </c>
    </row>
    <row r="41120" spans="1:11" x14ac:dyDescent="0.25">
      <c r="A41120" s="1" t="s">
        <v>751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99</v>
      </c>
      <c r="I41120">
        <v>12373</v>
      </c>
      <c r="J41120">
        <v>17996</v>
      </c>
      <c r="K41120">
        <v>4049.1</v>
      </c>
    </row>
    <row r="41121" spans="1:11" x14ac:dyDescent="0.25">
      <c r="A41121" s="1" t="s">
        <v>751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45</v>
      </c>
      <c r="I41121">
        <v>120048</v>
      </c>
      <c r="J41121">
        <v>129780</v>
      </c>
      <c r="K41121">
        <v>29200.5</v>
      </c>
    </row>
    <row r="41122" spans="1:11" x14ac:dyDescent="0.25">
      <c r="A41122" s="1" t="s">
        <v>753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79</v>
      </c>
      <c r="I41122">
        <v>194683</v>
      </c>
      <c r="J41122">
        <v>187916</v>
      </c>
      <c r="K41122">
        <v>42281.1</v>
      </c>
    </row>
    <row r="41123" spans="1:11" x14ac:dyDescent="0.25">
      <c r="A41123" s="1" t="s">
        <v>754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19</v>
      </c>
      <c r="I41123">
        <v>2092</v>
      </c>
      <c r="J41123">
        <v>2076</v>
      </c>
      <c r="K41123">
        <v>467.1</v>
      </c>
    </row>
    <row r="41124" spans="1:11" x14ac:dyDescent="0.25">
      <c r="A41124" s="1" t="s">
        <v>754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99</v>
      </c>
      <c r="I41124">
        <v>9898</v>
      </c>
      <c r="J41124">
        <v>14396</v>
      </c>
      <c r="K41124">
        <v>3239.1</v>
      </c>
    </row>
    <row r="41125" spans="1:11" x14ac:dyDescent="0.25">
      <c r="A41125" s="1" t="s">
        <v>754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13</v>
      </c>
      <c r="I41125">
        <v>3885</v>
      </c>
      <c r="J41125">
        <v>5652</v>
      </c>
      <c r="K41125">
        <v>1271.7</v>
      </c>
    </row>
    <row r="41126" spans="1:11" x14ac:dyDescent="0.25">
      <c r="A41126" s="1" t="s">
        <v>754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79</v>
      </c>
      <c r="I41126">
        <v>194683</v>
      </c>
      <c r="J41126">
        <v>187916</v>
      </c>
      <c r="K41126">
        <v>42281.1</v>
      </c>
    </row>
    <row r="41127" spans="1:11" x14ac:dyDescent="0.25">
      <c r="A41127" s="1" t="s">
        <v>754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79</v>
      </c>
      <c r="I41127">
        <v>194683</v>
      </c>
      <c r="J41127">
        <v>187916</v>
      </c>
      <c r="K41127">
        <v>42281.1</v>
      </c>
    </row>
    <row r="41128" spans="1:11" x14ac:dyDescent="0.25">
      <c r="A41128" s="1" t="s">
        <v>754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79</v>
      </c>
      <c r="I41128">
        <v>194683</v>
      </c>
      <c r="J41128">
        <v>187916</v>
      </c>
      <c r="K41128">
        <v>42281.1</v>
      </c>
    </row>
    <row r="41129" spans="1:11" x14ac:dyDescent="0.25">
      <c r="A41129" s="1" t="s">
        <v>754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4125</v>
      </c>
      <c r="J41129">
        <v>60</v>
      </c>
      <c r="K41129">
        <v>13.5</v>
      </c>
    </row>
    <row r="41130" spans="1:11" x14ac:dyDescent="0.25">
      <c r="A41130" s="1" t="s">
        <v>754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99</v>
      </c>
      <c r="I41130">
        <v>3298</v>
      </c>
      <c r="J41130">
        <v>4796</v>
      </c>
      <c r="K41130">
        <v>1079.0999999999999</v>
      </c>
    </row>
    <row r="41131" spans="1:11" x14ac:dyDescent="0.25">
      <c r="A41131" s="1" t="s">
        <v>755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99</v>
      </c>
      <c r="I41131">
        <v>12373</v>
      </c>
      <c r="J41131">
        <v>17996</v>
      </c>
      <c r="K41131">
        <v>4049.1</v>
      </c>
    </row>
    <row r="41132" spans="1:11" x14ac:dyDescent="0.25">
      <c r="A41132" s="1" t="s">
        <v>755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94</v>
      </c>
      <c r="I41132">
        <v>68057</v>
      </c>
      <c r="J41132">
        <v>73576</v>
      </c>
      <c r="K41132">
        <v>16554.599999999999</v>
      </c>
    </row>
    <row r="41133" spans="1:11" x14ac:dyDescent="0.25">
      <c r="A41133" s="1" t="s">
        <v>755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13</v>
      </c>
      <c r="I41133">
        <v>3885</v>
      </c>
      <c r="J41133">
        <v>5652</v>
      </c>
      <c r="K41133">
        <v>1271.7</v>
      </c>
    </row>
    <row r="41134" spans="1:11" x14ac:dyDescent="0.25">
      <c r="A41134" s="1" t="s">
        <v>755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99</v>
      </c>
      <c r="I41134">
        <v>3298</v>
      </c>
      <c r="J41134">
        <v>4796</v>
      </c>
      <c r="K41134">
        <v>1079.0999999999999</v>
      </c>
    </row>
    <row r="41135" spans="1:11" x14ac:dyDescent="0.25">
      <c r="A41135" s="1" t="s">
        <v>755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19</v>
      </c>
      <c r="I41135">
        <v>5551</v>
      </c>
      <c r="J41135">
        <v>8076</v>
      </c>
      <c r="K41135">
        <v>1817.1</v>
      </c>
    </row>
    <row r="41136" spans="1:11" x14ac:dyDescent="0.25">
      <c r="A41136" s="1" t="s">
        <v>755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79</v>
      </c>
      <c r="I41136">
        <v>194683</v>
      </c>
      <c r="J41136">
        <v>187916</v>
      </c>
      <c r="K41136">
        <v>42281.1</v>
      </c>
    </row>
    <row r="41137" spans="1:11" x14ac:dyDescent="0.25">
      <c r="A41137" s="1" t="s">
        <v>755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45</v>
      </c>
      <c r="I41137">
        <v>120048</v>
      </c>
      <c r="J41137">
        <v>129780</v>
      </c>
      <c r="K41137">
        <v>29200.5</v>
      </c>
    </row>
    <row r="41138" spans="1:11" x14ac:dyDescent="0.25">
      <c r="A41138" s="1" t="s">
        <v>755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99</v>
      </c>
      <c r="I41138">
        <v>14848</v>
      </c>
      <c r="J41138">
        <v>21596</v>
      </c>
      <c r="K41138">
        <v>4859.1000000000004</v>
      </c>
    </row>
    <row r="41139" spans="1:11" x14ac:dyDescent="0.25">
      <c r="A41139" s="1" t="s">
        <v>757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84</v>
      </c>
      <c r="I41139">
        <v>11632</v>
      </c>
      <c r="J41139">
        <v>11536</v>
      </c>
      <c r="K41139">
        <v>2595.6</v>
      </c>
    </row>
    <row r="41140" spans="1:11" x14ac:dyDescent="0.25">
      <c r="A41140" s="1" t="s">
        <v>833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84</v>
      </c>
      <c r="I41140">
        <v>11632</v>
      </c>
      <c r="J41140">
        <v>11536</v>
      </c>
      <c r="K41140">
        <v>2595.6</v>
      </c>
    </row>
    <row r="41141" spans="1:11" x14ac:dyDescent="0.25">
      <c r="A41141" s="1" t="s">
        <v>833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4125</v>
      </c>
      <c r="J41141">
        <v>60</v>
      </c>
      <c r="K41141">
        <v>13.5</v>
      </c>
    </row>
    <row r="41142" spans="1:11" x14ac:dyDescent="0.25">
      <c r="A41142" s="1" t="s">
        <v>833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45</v>
      </c>
      <c r="I41142">
        <v>120048</v>
      </c>
      <c r="J41142">
        <v>129780</v>
      </c>
      <c r="K41142">
        <v>29200.5</v>
      </c>
    </row>
    <row r="41143" spans="1:11" x14ac:dyDescent="0.25">
      <c r="A41143" s="1" t="s">
        <v>3366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33</v>
      </c>
      <c r="I41143">
        <v>74863</v>
      </c>
      <c r="J41143">
        <v>80932</v>
      </c>
      <c r="K41143">
        <v>18209.7</v>
      </c>
    </row>
    <row r="41144" spans="1:11" x14ac:dyDescent="0.25">
      <c r="A41144" s="1" t="s">
        <v>76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99</v>
      </c>
      <c r="I41144">
        <v>239374</v>
      </c>
      <c r="J41144">
        <v>259196</v>
      </c>
      <c r="K41144">
        <v>58319.1</v>
      </c>
    </row>
    <row r="41145" spans="1:11" x14ac:dyDescent="0.25">
      <c r="A41145" s="1" t="s">
        <v>76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46</v>
      </c>
      <c r="I41145">
        <v>442324</v>
      </c>
      <c r="J41145">
        <v>491784</v>
      </c>
      <c r="K41145">
        <v>110651.4</v>
      </c>
    </row>
    <row r="41146" spans="1:11" x14ac:dyDescent="0.25">
      <c r="A41146" s="1" t="s">
        <v>76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26</v>
      </c>
      <c r="I41146">
        <v>74328</v>
      </c>
      <c r="J41146">
        <v>83704</v>
      </c>
      <c r="K41146">
        <v>18833.400000000001</v>
      </c>
    </row>
    <row r="41147" spans="1:11" x14ac:dyDescent="0.25">
      <c r="A41147" s="1" t="s">
        <v>76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65</v>
      </c>
      <c r="I41147">
        <v>15584</v>
      </c>
      <c r="J41147">
        <v>21060</v>
      </c>
      <c r="K41147">
        <v>4738.5</v>
      </c>
    </row>
    <row r="41148" spans="1:11" x14ac:dyDescent="0.25">
      <c r="A41148" s="1" t="s">
        <v>76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85</v>
      </c>
      <c r="I41148">
        <v>447142</v>
      </c>
      <c r="J41148">
        <v>497140</v>
      </c>
      <c r="K41148">
        <v>111856.5</v>
      </c>
    </row>
    <row r="41149" spans="1:11" x14ac:dyDescent="0.25">
      <c r="A41149" s="1" t="s">
        <v>3367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79</v>
      </c>
      <c r="I41149">
        <v>6268</v>
      </c>
      <c r="J41149">
        <v>9116</v>
      </c>
      <c r="K41149">
        <v>2051.1</v>
      </c>
    </row>
    <row r="41150" spans="1:11" x14ac:dyDescent="0.25">
      <c r="A41150" s="1" t="s">
        <v>3367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85</v>
      </c>
      <c r="I41150">
        <v>447142</v>
      </c>
      <c r="J41150">
        <v>497140</v>
      </c>
      <c r="K41150">
        <v>111856.5</v>
      </c>
    </row>
    <row r="41151" spans="1:11" x14ac:dyDescent="0.25">
      <c r="A41151" s="1" t="s">
        <v>763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1</v>
      </c>
      <c r="I41151">
        <v>95</v>
      </c>
      <c r="J41151">
        <v>1524</v>
      </c>
      <c r="K41151">
        <v>342.9</v>
      </c>
    </row>
    <row r="41152" spans="1:11" x14ac:dyDescent="0.25">
      <c r="A41152" s="1" t="s">
        <v>763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39</v>
      </c>
      <c r="I41152">
        <v>1345</v>
      </c>
      <c r="J41152">
        <v>2156</v>
      </c>
      <c r="K41152">
        <v>485.1</v>
      </c>
    </row>
    <row r="41153" spans="1:11" x14ac:dyDescent="0.25">
      <c r="A41153" s="1" t="s">
        <v>763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99</v>
      </c>
      <c r="I41153">
        <v>8227</v>
      </c>
      <c r="J41153">
        <v>13196</v>
      </c>
      <c r="K41153">
        <v>2969.1</v>
      </c>
    </row>
    <row r="41154" spans="1:11" x14ac:dyDescent="0.25">
      <c r="A41154" s="1" t="s">
        <v>763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39</v>
      </c>
      <c r="I41154">
        <v>2769</v>
      </c>
      <c r="J41154">
        <v>2156</v>
      </c>
      <c r="K41154">
        <v>485.1</v>
      </c>
    </row>
    <row r="41155" spans="1:11" x14ac:dyDescent="0.25">
      <c r="A41155" s="1" t="s">
        <v>764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77</v>
      </c>
      <c r="I41155">
        <v>1189</v>
      </c>
      <c r="J41155">
        <v>1908</v>
      </c>
      <c r="K41155">
        <v>429.3</v>
      </c>
    </row>
    <row r="41156" spans="1:11" x14ac:dyDescent="0.25">
      <c r="A41156" s="1" t="s">
        <v>764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39</v>
      </c>
      <c r="I41156">
        <v>2769</v>
      </c>
      <c r="J41156">
        <v>2156</v>
      </c>
      <c r="K41156">
        <v>485.1</v>
      </c>
    </row>
    <row r="41157" spans="1:11" x14ac:dyDescent="0.25">
      <c r="A41157" s="1" t="s">
        <v>764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39</v>
      </c>
      <c r="I41157">
        <v>1345</v>
      </c>
      <c r="J41157">
        <v>2156</v>
      </c>
      <c r="K41157">
        <v>485.1</v>
      </c>
    </row>
    <row r="41158" spans="1:11" x14ac:dyDescent="0.25">
      <c r="A41158" s="1" t="s">
        <v>764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17952</v>
      </c>
      <c r="J41158">
        <v>288</v>
      </c>
      <c r="K41158">
        <v>64.8</v>
      </c>
    </row>
    <row r="41159" spans="1:11" x14ac:dyDescent="0.25">
      <c r="A41159" s="1" t="s">
        <v>764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39</v>
      </c>
      <c r="I41159">
        <v>16629</v>
      </c>
      <c r="J41159">
        <v>12956</v>
      </c>
      <c r="K41159">
        <v>2915.1</v>
      </c>
    </row>
    <row r="41160" spans="1:11" x14ac:dyDescent="0.25">
      <c r="A41160" s="1" t="s">
        <v>765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39</v>
      </c>
      <c r="I41160">
        <v>1345</v>
      </c>
      <c r="J41160">
        <v>2156</v>
      </c>
      <c r="K41160">
        <v>485.1</v>
      </c>
    </row>
    <row r="41161" spans="1:11" x14ac:dyDescent="0.25">
      <c r="A41161" s="1" t="s">
        <v>765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16</v>
      </c>
      <c r="I41161">
        <v>2136</v>
      </c>
      <c r="J41161">
        <v>28864</v>
      </c>
      <c r="K41161">
        <v>6494.4</v>
      </c>
    </row>
    <row r="41162" spans="1:11" x14ac:dyDescent="0.25">
      <c r="A41162" s="1" t="s">
        <v>765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39</v>
      </c>
      <c r="I41162">
        <v>16629</v>
      </c>
      <c r="J41162">
        <v>12956</v>
      </c>
      <c r="K41162">
        <v>2915.1</v>
      </c>
    </row>
    <row r="41163" spans="1:11" x14ac:dyDescent="0.25">
      <c r="A41163" s="1" t="s">
        <v>766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99</v>
      </c>
      <c r="I41163">
        <v>8227</v>
      </c>
      <c r="J41163">
        <v>13196</v>
      </c>
      <c r="K41163">
        <v>2969.1</v>
      </c>
    </row>
    <row r="41164" spans="1:11" x14ac:dyDescent="0.25">
      <c r="A41164" s="1" t="s">
        <v>766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06</v>
      </c>
      <c r="I41164">
        <v>184578</v>
      </c>
      <c r="J41164">
        <v>133624</v>
      </c>
      <c r="K41164">
        <v>30065.4</v>
      </c>
    </row>
    <row r="41165" spans="1:11" x14ac:dyDescent="0.25">
      <c r="A41165" s="1" t="s">
        <v>766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1</v>
      </c>
      <c r="I41165">
        <v>95</v>
      </c>
      <c r="J41165">
        <v>1524</v>
      </c>
      <c r="K41165">
        <v>342.9</v>
      </c>
    </row>
    <row r="41166" spans="1:11" x14ac:dyDescent="0.25">
      <c r="A41166" s="1" t="s">
        <v>766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77</v>
      </c>
      <c r="I41166">
        <v>1189</v>
      </c>
      <c r="J41166">
        <v>1908</v>
      </c>
      <c r="K41166">
        <v>429.3</v>
      </c>
    </row>
    <row r="41167" spans="1:11" x14ac:dyDescent="0.25">
      <c r="A41167" s="1" t="s">
        <v>767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9</v>
      </c>
      <c r="I41167">
        <v>144377</v>
      </c>
      <c r="J41167">
        <v>14276</v>
      </c>
      <c r="K41167">
        <v>3212.1</v>
      </c>
    </row>
    <row r="41168" spans="1:11" x14ac:dyDescent="0.25">
      <c r="A41168" s="1" t="s">
        <v>768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01</v>
      </c>
      <c r="I41168">
        <v>621979</v>
      </c>
      <c r="J41168">
        <v>586404</v>
      </c>
      <c r="K41168">
        <v>131940.9</v>
      </c>
    </row>
    <row r="41169" spans="1:11" x14ac:dyDescent="0.25">
      <c r="A41169" s="1" t="s">
        <v>769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01</v>
      </c>
      <c r="I41169">
        <v>621979</v>
      </c>
      <c r="J41169">
        <v>586404</v>
      </c>
      <c r="K41169">
        <v>131940.9</v>
      </c>
    </row>
    <row r="41170" spans="1:11" x14ac:dyDescent="0.25">
      <c r="A41170" s="1" t="s">
        <v>769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99</v>
      </c>
      <c r="I41170">
        <v>747</v>
      </c>
      <c r="J41170">
        <v>1196</v>
      </c>
      <c r="K41170">
        <v>269.10000000000002</v>
      </c>
    </row>
    <row r="41171" spans="1:11" x14ac:dyDescent="0.25">
      <c r="A41171" s="1" t="s">
        <v>769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39</v>
      </c>
      <c r="I41171">
        <v>1345</v>
      </c>
      <c r="J41171">
        <v>2156</v>
      </c>
      <c r="K41171">
        <v>485.1</v>
      </c>
    </row>
    <row r="41172" spans="1:11" x14ac:dyDescent="0.25">
      <c r="A41172" s="1" t="s">
        <v>769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99</v>
      </c>
      <c r="I41172">
        <v>5235</v>
      </c>
      <c r="J41172">
        <v>8396</v>
      </c>
      <c r="K41172">
        <v>1889.1</v>
      </c>
    </row>
    <row r="41173" spans="1:11" x14ac:dyDescent="0.25">
      <c r="A41173" s="1" t="s">
        <v>83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29</v>
      </c>
      <c r="I41173">
        <v>7191</v>
      </c>
      <c r="J41173">
        <v>9716</v>
      </c>
      <c r="K41173">
        <v>2186.1</v>
      </c>
    </row>
    <row r="41174" spans="1:11" x14ac:dyDescent="0.25">
      <c r="A41174" s="1" t="s">
        <v>83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59</v>
      </c>
      <c r="I41174">
        <v>433004</v>
      </c>
      <c r="J41174">
        <v>408236</v>
      </c>
      <c r="K41174">
        <v>91853.1</v>
      </c>
    </row>
    <row r="41175" spans="1:11" x14ac:dyDescent="0.25">
      <c r="A41175" s="1" t="s">
        <v>83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99</v>
      </c>
      <c r="I41175">
        <v>13746</v>
      </c>
      <c r="J41175">
        <v>129596</v>
      </c>
      <c r="K41175">
        <v>29159.1</v>
      </c>
    </row>
    <row r="41176" spans="1:11" x14ac:dyDescent="0.25">
      <c r="A41176" s="1" t="s">
        <v>770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99</v>
      </c>
      <c r="I41176">
        <v>5235</v>
      </c>
      <c r="J41176">
        <v>8396</v>
      </c>
      <c r="K41176">
        <v>1889.1</v>
      </c>
    </row>
    <row r="41177" spans="1:11" x14ac:dyDescent="0.25">
      <c r="A41177" s="1" t="s">
        <v>770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69</v>
      </c>
      <c r="I41177">
        <v>3664</v>
      </c>
      <c r="J41177">
        <v>5876</v>
      </c>
      <c r="K41177">
        <v>1322.1</v>
      </c>
    </row>
    <row r="41178" spans="1:11" x14ac:dyDescent="0.25">
      <c r="A41178" s="1" t="s">
        <v>770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99</v>
      </c>
      <c r="I41178">
        <v>10471</v>
      </c>
      <c r="J41178">
        <v>16796</v>
      </c>
      <c r="K41178">
        <v>3779.1</v>
      </c>
    </row>
    <row r="41179" spans="1:11" x14ac:dyDescent="0.25">
      <c r="A41179" s="1" t="s">
        <v>770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1</v>
      </c>
      <c r="I41179">
        <v>95</v>
      </c>
      <c r="J41179">
        <v>1524</v>
      </c>
      <c r="K41179">
        <v>342.9</v>
      </c>
    </row>
    <row r="41180" spans="1:11" x14ac:dyDescent="0.25">
      <c r="A41180" s="1" t="s">
        <v>770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59</v>
      </c>
      <c r="I41180">
        <v>14384</v>
      </c>
      <c r="J41180">
        <v>19436</v>
      </c>
      <c r="K41180">
        <v>4373.1000000000004</v>
      </c>
    </row>
    <row r="41181" spans="1:11" x14ac:dyDescent="0.25">
      <c r="A41181" s="1" t="s">
        <v>770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99</v>
      </c>
      <c r="I41181">
        <v>5235</v>
      </c>
      <c r="J41181">
        <v>8396</v>
      </c>
      <c r="K41181">
        <v>1889.1</v>
      </c>
    </row>
    <row r="41182" spans="1:11" x14ac:dyDescent="0.25">
      <c r="A41182" s="1" t="s">
        <v>771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7</v>
      </c>
      <c r="I41182">
        <v>29888</v>
      </c>
      <c r="J41182">
        <v>32748</v>
      </c>
      <c r="K41182">
        <v>7368.3</v>
      </c>
    </row>
    <row r="41183" spans="1:11" x14ac:dyDescent="0.25">
      <c r="A41183" s="1" t="s">
        <v>772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06</v>
      </c>
      <c r="I41183">
        <v>184578</v>
      </c>
      <c r="J41183">
        <v>133624</v>
      </c>
      <c r="K41183">
        <v>30065.4</v>
      </c>
    </row>
    <row r="41184" spans="1:11" x14ac:dyDescent="0.25">
      <c r="A41184" s="1" t="s">
        <v>773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05</v>
      </c>
      <c r="I41184">
        <v>79941</v>
      </c>
      <c r="J41184">
        <v>80020</v>
      </c>
      <c r="K41184">
        <v>18004.5</v>
      </c>
    </row>
    <row r="41185" spans="1:11" x14ac:dyDescent="0.25">
      <c r="A41185" s="1" t="s">
        <v>773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39</v>
      </c>
      <c r="I41185">
        <v>16629</v>
      </c>
      <c r="J41185">
        <v>12956</v>
      </c>
      <c r="K41185">
        <v>2915.1</v>
      </c>
    </row>
    <row r="41186" spans="1:11" x14ac:dyDescent="0.25">
      <c r="A41186" s="1" t="s">
        <v>773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35</v>
      </c>
      <c r="I41186">
        <v>240697</v>
      </c>
      <c r="J41186">
        <v>240940</v>
      </c>
      <c r="K41186">
        <v>54211.5</v>
      </c>
    </row>
    <row r="41187" spans="1:11" x14ac:dyDescent="0.25">
      <c r="A41187" s="1" t="s">
        <v>773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69</v>
      </c>
      <c r="I41187">
        <v>3664</v>
      </c>
      <c r="J41187">
        <v>5876</v>
      </c>
      <c r="K41187">
        <v>1322.1</v>
      </c>
    </row>
    <row r="41188" spans="1:11" x14ac:dyDescent="0.25">
      <c r="A41188" s="1" t="s">
        <v>773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06</v>
      </c>
      <c r="I41188">
        <v>184578</v>
      </c>
      <c r="J41188">
        <v>133624</v>
      </c>
      <c r="K41188">
        <v>30065.4</v>
      </c>
    </row>
    <row r="41189" spans="1:11" x14ac:dyDescent="0.25">
      <c r="A41189" s="1" t="s">
        <v>773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1</v>
      </c>
      <c r="I41189">
        <v>95</v>
      </c>
      <c r="J41189">
        <v>1524</v>
      </c>
      <c r="K41189">
        <v>342.9</v>
      </c>
    </row>
    <row r="41190" spans="1:11" x14ac:dyDescent="0.25">
      <c r="A41190" s="1" t="s">
        <v>775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35</v>
      </c>
      <c r="I41190">
        <v>240697</v>
      </c>
      <c r="J41190">
        <v>240940</v>
      </c>
      <c r="K41190">
        <v>54211.5</v>
      </c>
    </row>
    <row r="41191" spans="1:11" x14ac:dyDescent="0.25">
      <c r="A41191" s="1" t="s">
        <v>775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06</v>
      </c>
      <c r="I41191">
        <v>184578</v>
      </c>
      <c r="J41191">
        <v>133624</v>
      </c>
      <c r="K41191">
        <v>30065.4</v>
      </c>
    </row>
    <row r="41192" spans="1:11" x14ac:dyDescent="0.25">
      <c r="A41192" s="1" t="s">
        <v>775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59</v>
      </c>
      <c r="I41192">
        <v>14384</v>
      </c>
      <c r="J41192">
        <v>19436</v>
      </c>
      <c r="K41192">
        <v>4373.1000000000004</v>
      </c>
    </row>
    <row r="41193" spans="1:11" x14ac:dyDescent="0.25">
      <c r="A41193" s="1" t="s">
        <v>775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63</v>
      </c>
      <c r="I41193">
        <v>592775</v>
      </c>
      <c r="J41193">
        <v>381452</v>
      </c>
      <c r="K41193">
        <v>85826.7</v>
      </c>
    </row>
    <row r="41194" spans="1:11" x14ac:dyDescent="0.25">
      <c r="A41194" s="1" t="s">
        <v>776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39</v>
      </c>
      <c r="I41194">
        <v>2769</v>
      </c>
      <c r="J41194">
        <v>2156</v>
      </c>
      <c r="K41194">
        <v>485.1</v>
      </c>
    </row>
    <row r="41195" spans="1:11" x14ac:dyDescent="0.25">
      <c r="A41195" s="1" t="s">
        <v>776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99</v>
      </c>
      <c r="I41195">
        <v>15397</v>
      </c>
      <c r="J41195">
        <v>11996</v>
      </c>
      <c r="K41195">
        <v>2699.1</v>
      </c>
    </row>
    <row r="41196" spans="1:11" x14ac:dyDescent="0.25">
      <c r="A41196" s="1" t="s">
        <v>777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87</v>
      </c>
      <c r="I41196">
        <v>54714</v>
      </c>
      <c r="J41196">
        <v>59948</v>
      </c>
      <c r="K41196">
        <v>13488.3</v>
      </c>
    </row>
    <row r="41197" spans="1:11" x14ac:dyDescent="0.25">
      <c r="A41197" s="1" t="s">
        <v>777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7</v>
      </c>
      <c r="I41197">
        <v>29888</v>
      </c>
      <c r="J41197">
        <v>32748</v>
      </c>
      <c r="K41197">
        <v>7368.3</v>
      </c>
    </row>
    <row r="41198" spans="1:11" x14ac:dyDescent="0.25">
      <c r="A41198" s="1" t="s">
        <v>780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1</v>
      </c>
      <c r="I41198">
        <v>95</v>
      </c>
      <c r="J41198">
        <v>1524</v>
      </c>
      <c r="K41198">
        <v>342.9</v>
      </c>
    </row>
    <row r="41199" spans="1:11" x14ac:dyDescent="0.25">
      <c r="A41199" s="1" t="s">
        <v>781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77</v>
      </c>
      <c r="I41199">
        <v>1189</v>
      </c>
      <c r="J41199">
        <v>1908</v>
      </c>
      <c r="K41199">
        <v>429.3</v>
      </c>
    </row>
    <row r="41200" spans="1:11" x14ac:dyDescent="0.25">
      <c r="A41200" s="1" t="s">
        <v>782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39</v>
      </c>
      <c r="I41200">
        <v>1345</v>
      </c>
      <c r="J41200">
        <v>2156</v>
      </c>
      <c r="K41200">
        <v>485.1</v>
      </c>
    </row>
    <row r="41201" spans="1:11" x14ac:dyDescent="0.25">
      <c r="A41201" s="1" t="s">
        <v>782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99</v>
      </c>
      <c r="I41201">
        <v>15397</v>
      </c>
      <c r="J41201">
        <v>11996</v>
      </c>
      <c r="K41201">
        <v>2699.1</v>
      </c>
    </row>
    <row r="41202" spans="1:11" x14ac:dyDescent="0.25">
      <c r="A41202" s="1" t="s">
        <v>783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39</v>
      </c>
      <c r="I41202">
        <v>16629</v>
      </c>
      <c r="J41202">
        <v>12956</v>
      </c>
      <c r="K41202">
        <v>2915.1</v>
      </c>
    </row>
    <row r="41203" spans="1:11" x14ac:dyDescent="0.25">
      <c r="A41203" s="1" t="s">
        <v>784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69</v>
      </c>
      <c r="I41203">
        <v>3664</v>
      </c>
      <c r="J41203">
        <v>5876</v>
      </c>
      <c r="K41203">
        <v>1322.1</v>
      </c>
    </row>
    <row r="41204" spans="1:11" x14ac:dyDescent="0.25">
      <c r="A41204" s="1" t="s">
        <v>784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99</v>
      </c>
      <c r="I41204">
        <v>15397</v>
      </c>
      <c r="J41204">
        <v>11996</v>
      </c>
      <c r="K41204">
        <v>2699.1</v>
      </c>
    </row>
    <row r="41205" spans="1:11" x14ac:dyDescent="0.25">
      <c r="A41205" s="1" t="s">
        <v>785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99</v>
      </c>
      <c r="I41205">
        <v>15397</v>
      </c>
      <c r="J41205">
        <v>11996</v>
      </c>
      <c r="K41205">
        <v>2699.1</v>
      </c>
    </row>
    <row r="41206" spans="1:11" x14ac:dyDescent="0.25">
      <c r="A41206" s="1" t="s">
        <v>785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41</v>
      </c>
      <c r="I41206">
        <v>184578</v>
      </c>
      <c r="J41206">
        <v>178164</v>
      </c>
      <c r="K41206">
        <v>40086.9</v>
      </c>
    </row>
    <row r="41207" spans="1:11" x14ac:dyDescent="0.25">
      <c r="A41207" s="1" t="s">
        <v>785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77</v>
      </c>
      <c r="I41207">
        <v>1189</v>
      </c>
      <c r="J41207">
        <v>1908</v>
      </c>
      <c r="K41207">
        <v>429.3</v>
      </c>
    </row>
    <row r="41208" spans="1:11" x14ac:dyDescent="0.25">
      <c r="A41208" s="1" t="s">
        <v>785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39</v>
      </c>
      <c r="I41208">
        <v>16629</v>
      </c>
      <c r="J41208">
        <v>12956</v>
      </c>
      <c r="K41208">
        <v>2915.1</v>
      </c>
    </row>
    <row r="41209" spans="1:11" x14ac:dyDescent="0.25">
      <c r="A41209" s="1" t="s">
        <v>785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99</v>
      </c>
      <c r="I41209">
        <v>747</v>
      </c>
      <c r="J41209">
        <v>1196</v>
      </c>
      <c r="K41209">
        <v>269.10000000000002</v>
      </c>
    </row>
    <row r="41210" spans="1:11" x14ac:dyDescent="0.25">
      <c r="A41210" s="1" t="s">
        <v>787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01</v>
      </c>
      <c r="I41210">
        <v>621979</v>
      </c>
      <c r="J41210">
        <v>586404</v>
      </c>
      <c r="K41210">
        <v>131940.9</v>
      </c>
    </row>
    <row r="41211" spans="1:11" x14ac:dyDescent="0.25">
      <c r="A41211" s="1" t="s">
        <v>788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39</v>
      </c>
      <c r="I41211">
        <v>16629</v>
      </c>
      <c r="J41211">
        <v>12956</v>
      </c>
      <c r="K41211">
        <v>2915.1</v>
      </c>
    </row>
    <row r="41212" spans="1:11" x14ac:dyDescent="0.25">
      <c r="A41212" s="1" t="s">
        <v>788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39</v>
      </c>
      <c r="I41212">
        <v>16629</v>
      </c>
      <c r="J41212">
        <v>12956</v>
      </c>
      <c r="K41212">
        <v>2915.1</v>
      </c>
    </row>
    <row r="41213" spans="1:11" x14ac:dyDescent="0.25">
      <c r="A41213" s="1" t="s">
        <v>788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1</v>
      </c>
      <c r="I41213">
        <v>95</v>
      </c>
      <c r="J41213">
        <v>1524</v>
      </c>
      <c r="K41213">
        <v>342.9</v>
      </c>
    </row>
    <row r="41214" spans="1:11" x14ac:dyDescent="0.25">
      <c r="A41214" s="1" t="s">
        <v>788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99</v>
      </c>
      <c r="I41214">
        <v>15397</v>
      </c>
      <c r="J41214">
        <v>11996</v>
      </c>
      <c r="K41214">
        <v>2699.1</v>
      </c>
    </row>
    <row r="41215" spans="1:11" x14ac:dyDescent="0.25">
      <c r="A41215" s="1" t="s">
        <v>788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99</v>
      </c>
      <c r="I41215">
        <v>5235</v>
      </c>
      <c r="J41215">
        <v>8396</v>
      </c>
      <c r="K41215">
        <v>1889.1</v>
      </c>
    </row>
    <row r="41216" spans="1:11" x14ac:dyDescent="0.25">
      <c r="A41216" s="1" t="s">
        <v>788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99</v>
      </c>
      <c r="I41216">
        <v>5235</v>
      </c>
      <c r="J41216">
        <v>8396</v>
      </c>
      <c r="K41216">
        <v>1889.1</v>
      </c>
    </row>
    <row r="41217" spans="1:11" x14ac:dyDescent="0.25">
      <c r="A41217" s="1" t="s">
        <v>789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39</v>
      </c>
      <c r="I41217">
        <v>16629</v>
      </c>
      <c r="J41217">
        <v>12956</v>
      </c>
      <c r="K41217">
        <v>2915.1</v>
      </c>
    </row>
    <row r="41218" spans="1:11" x14ac:dyDescent="0.25">
      <c r="A41218" s="1" t="s">
        <v>789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44</v>
      </c>
      <c r="I41218">
        <v>592775</v>
      </c>
      <c r="J41218">
        <v>572176</v>
      </c>
      <c r="K41218">
        <v>128739.6</v>
      </c>
    </row>
    <row r="41219" spans="1:11" x14ac:dyDescent="0.25">
      <c r="A41219" s="1" t="s">
        <v>835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99</v>
      </c>
      <c r="I41219">
        <v>5235</v>
      </c>
      <c r="J41219">
        <v>8396</v>
      </c>
      <c r="K41219">
        <v>1889.1</v>
      </c>
    </row>
    <row r="41220" spans="1:11" x14ac:dyDescent="0.25">
      <c r="A41220" s="1" t="s">
        <v>835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99</v>
      </c>
      <c r="I41220">
        <v>13746</v>
      </c>
      <c r="J41220">
        <v>129596</v>
      </c>
      <c r="K41220">
        <v>29159.1</v>
      </c>
    </row>
    <row r="41221" spans="1:11" x14ac:dyDescent="0.25">
      <c r="A41221" s="1" t="s">
        <v>835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29</v>
      </c>
      <c r="I41221">
        <v>285232</v>
      </c>
      <c r="J41221">
        <v>268916</v>
      </c>
      <c r="K41221">
        <v>60506.1</v>
      </c>
    </row>
    <row r="41222" spans="1:11" x14ac:dyDescent="0.25">
      <c r="A41222" s="1" t="s">
        <v>835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33</v>
      </c>
      <c r="I41222">
        <v>8185</v>
      </c>
      <c r="J41222">
        <v>80932</v>
      </c>
      <c r="K41222">
        <v>18209.7</v>
      </c>
    </row>
    <row r="41223" spans="1:11" x14ac:dyDescent="0.25">
      <c r="A41223" s="1" t="s">
        <v>835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69</v>
      </c>
      <c r="I41223">
        <v>3664</v>
      </c>
      <c r="J41223">
        <v>5876</v>
      </c>
      <c r="K41223">
        <v>1322.1</v>
      </c>
    </row>
    <row r="41224" spans="1:11" x14ac:dyDescent="0.25">
      <c r="A41224" s="1" t="s">
        <v>835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69</v>
      </c>
      <c r="I41224">
        <v>3664</v>
      </c>
      <c r="J41224">
        <v>5876</v>
      </c>
      <c r="K41224">
        <v>1322.1</v>
      </c>
    </row>
    <row r="41225" spans="1:11" x14ac:dyDescent="0.25">
      <c r="A41225" s="1" t="s">
        <v>835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99</v>
      </c>
      <c r="I41225">
        <v>15397</v>
      </c>
      <c r="J41225">
        <v>11996</v>
      </c>
      <c r="K41225">
        <v>2699.1</v>
      </c>
    </row>
    <row r="41226" spans="1:11" x14ac:dyDescent="0.25">
      <c r="A41226" s="1" t="s">
        <v>835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77</v>
      </c>
      <c r="I41226">
        <v>1189</v>
      </c>
      <c r="J41226">
        <v>1908</v>
      </c>
      <c r="K41226">
        <v>429.3</v>
      </c>
    </row>
    <row r="41227" spans="1:11" x14ac:dyDescent="0.25">
      <c r="A41227" s="1" t="s">
        <v>79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99</v>
      </c>
      <c r="I41227">
        <v>15397</v>
      </c>
      <c r="J41227">
        <v>11996</v>
      </c>
      <c r="K41227">
        <v>2699.1</v>
      </c>
    </row>
    <row r="41228" spans="1:11" x14ac:dyDescent="0.25">
      <c r="A41228" s="1" t="s">
        <v>79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39</v>
      </c>
      <c r="I41228">
        <v>16629</v>
      </c>
      <c r="J41228">
        <v>12956</v>
      </c>
      <c r="K41228">
        <v>2915.1</v>
      </c>
    </row>
    <row r="41229" spans="1:11" x14ac:dyDescent="0.25">
      <c r="A41229" s="1" t="s">
        <v>79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58</v>
      </c>
      <c r="I41229">
        <v>9349</v>
      </c>
      <c r="J41229">
        <v>12632</v>
      </c>
      <c r="K41229">
        <v>2842.2</v>
      </c>
    </row>
    <row r="41230" spans="1:11" x14ac:dyDescent="0.25">
      <c r="A41230" s="1" t="s">
        <v>79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41</v>
      </c>
      <c r="I41230">
        <v>184578</v>
      </c>
      <c r="J41230">
        <v>178164</v>
      </c>
      <c r="K41230">
        <v>40086.9</v>
      </c>
    </row>
    <row r="41231" spans="1:11" x14ac:dyDescent="0.25">
      <c r="A41231" s="1" t="s">
        <v>793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37</v>
      </c>
      <c r="I41231">
        <v>343</v>
      </c>
      <c r="J41231">
        <v>548</v>
      </c>
      <c r="K41231">
        <v>123.3</v>
      </c>
    </row>
    <row r="41232" spans="1:11" x14ac:dyDescent="0.25">
      <c r="A41232" s="1" t="s">
        <v>793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99</v>
      </c>
      <c r="I41232">
        <v>15397</v>
      </c>
      <c r="J41232">
        <v>11996</v>
      </c>
      <c r="K41232">
        <v>2699.1</v>
      </c>
    </row>
    <row r="41233" spans="1:11" x14ac:dyDescent="0.25">
      <c r="A41233" s="1" t="s">
        <v>793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35</v>
      </c>
      <c r="I41233">
        <v>240697</v>
      </c>
      <c r="J41233">
        <v>240940</v>
      </c>
      <c r="K41233">
        <v>54211.5</v>
      </c>
    </row>
    <row r="41234" spans="1:11" x14ac:dyDescent="0.25">
      <c r="A41234" s="1" t="s">
        <v>793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91</v>
      </c>
      <c r="I41234">
        <v>30206</v>
      </c>
      <c r="J41234">
        <v>291564</v>
      </c>
      <c r="K41234">
        <v>65601.899999999994</v>
      </c>
    </row>
    <row r="41235" spans="1:11" x14ac:dyDescent="0.25">
      <c r="A41235" s="1" t="s">
        <v>79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41</v>
      </c>
      <c r="I41235">
        <v>184578</v>
      </c>
      <c r="J41235">
        <v>178164</v>
      </c>
      <c r="K41235">
        <v>40086.9</v>
      </c>
    </row>
    <row r="41236" spans="1:11" x14ac:dyDescent="0.25">
      <c r="A41236" s="1" t="s">
        <v>79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44</v>
      </c>
      <c r="I41236">
        <v>592775</v>
      </c>
      <c r="J41236">
        <v>572176</v>
      </c>
      <c r="K41236">
        <v>128739.6</v>
      </c>
    </row>
    <row r="41237" spans="1:11" x14ac:dyDescent="0.25">
      <c r="A41237" s="1" t="s">
        <v>79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29</v>
      </c>
      <c r="I41237">
        <v>7191</v>
      </c>
      <c r="J41237">
        <v>9716</v>
      </c>
      <c r="K41237">
        <v>2186.1</v>
      </c>
    </row>
    <row r="41238" spans="1:11" x14ac:dyDescent="0.25">
      <c r="A41238" s="1" t="s">
        <v>79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99</v>
      </c>
      <c r="I41238">
        <v>500793</v>
      </c>
      <c r="J41238">
        <v>550796</v>
      </c>
      <c r="K41238">
        <v>123929.1</v>
      </c>
    </row>
    <row r="41239" spans="1:11" x14ac:dyDescent="0.25">
      <c r="A41239" s="1" t="s">
        <v>79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69</v>
      </c>
      <c r="I41239">
        <v>167911</v>
      </c>
      <c r="J41239">
        <v>184676</v>
      </c>
      <c r="K41239">
        <v>41552.1</v>
      </c>
    </row>
    <row r="41240" spans="1:11" x14ac:dyDescent="0.25">
      <c r="A41240" s="1" t="s">
        <v>79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99</v>
      </c>
      <c r="I41240">
        <v>117832</v>
      </c>
      <c r="J41240">
        <v>129596</v>
      </c>
      <c r="K41240">
        <v>29159.1</v>
      </c>
    </row>
    <row r="41241" spans="1:11" x14ac:dyDescent="0.25">
      <c r="A41241" s="1" t="s">
        <v>802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59</v>
      </c>
      <c r="I41241">
        <v>433004</v>
      </c>
      <c r="J41241">
        <v>408236</v>
      </c>
      <c r="K41241">
        <v>91853.1</v>
      </c>
    </row>
    <row r="41242" spans="1:11" x14ac:dyDescent="0.25">
      <c r="A41242" s="1" t="s">
        <v>804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99</v>
      </c>
      <c r="I41242">
        <v>747</v>
      </c>
      <c r="J41242">
        <v>1196</v>
      </c>
      <c r="K41242">
        <v>269.10000000000002</v>
      </c>
    </row>
    <row r="41243" spans="1:11" x14ac:dyDescent="0.25">
      <c r="A41243" s="1" t="s">
        <v>804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59</v>
      </c>
      <c r="I41243">
        <v>433004</v>
      </c>
      <c r="J41243">
        <v>408236</v>
      </c>
      <c r="K41243">
        <v>91853.1</v>
      </c>
    </row>
    <row r="41244" spans="1:11" x14ac:dyDescent="0.25">
      <c r="A41244" s="1" t="s">
        <v>804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01</v>
      </c>
      <c r="I41244">
        <v>621979</v>
      </c>
      <c r="J41244">
        <v>586404</v>
      </c>
      <c r="K41244">
        <v>131940.9</v>
      </c>
    </row>
    <row r="41245" spans="1:11" x14ac:dyDescent="0.25">
      <c r="A41245" s="1" t="s">
        <v>805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17952</v>
      </c>
      <c r="J41245">
        <v>288</v>
      </c>
      <c r="K41245">
        <v>64.8</v>
      </c>
    </row>
    <row r="41246" spans="1:11" x14ac:dyDescent="0.25">
      <c r="A41246" s="1" t="s">
        <v>3558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77</v>
      </c>
      <c r="I41246">
        <v>1189</v>
      </c>
      <c r="J41246">
        <v>1908</v>
      </c>
      <c r="K41246">
        <v>429.3</v>
      </c>
    </row>
    <row r="41247" spans="1:11" x14ac:dyDescent="0.25">
      <c r="A41247" s="1" t="s">
        <v>3558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39</v>
      </c>
      <c r="I41247">
        <v>16629</v>
      </c>
      <c r="J41247">
        <v>12956</v>
      </c>
      <c r="K41247">
        <v>2915.1</v>
      </c>
    </row>
    <row r="41248" spans="1:11" x14ac:dyDescent="0.25">
      <c r="A41248" s="1" t="s">
        <v>3558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99</v>
      </c>
      <c r="I41248">
        <v>747</v>
      </c>
      <c r="J41248">
        <v>1196</v>
      </c>
      <c r="K41248">
        <v>269.10000000000002</v>
      </c>
    </row>
    <row r="41249" spans="1:11" x14ac:dyDescent="0.25">
      <c r="A41249" s="1" t="s">
        <v>3558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1</v>
      </c>
      <c r="I41249">
        <v>95</v>
      </c>
      <c r="J41249">
        <v>1524</v>
      </c>
      <c r="K41249">
        <v>342.9</v>
      </c>
    </row>
    <row r="41250" spans="1:11" x14ac:dyDescent="0.25">
      <c r="A41250" s="1" t="s">
        <v>3558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9</v>
      </c>
      <c r="I41250">
        <v>144377</v>
      </c>
      <c r="J41250">
        <v>14276</v>
      </c>
      <c r="K41250">
        <v>3212.1</v>
      </c>
    </row>
    <row r="41251" spans="1:11" x14ac:dyDescent="0.25">
      <c r="A41251" s="1" t="s">
        <v>3558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99</v>
      </c>
      <c r="I41251">
        <v>5235</v>
      </c>
      <c r="J41251">
        <v>8396</v>
      </c>
      <c r="K41251">
        <v>1889.1</v>
      </c>
    </row>
    <row r="41252" spans="1:11" x14ac:dyDescent="0.25">
      <c r="A41252" s="1" t="s">
        <v>806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29</v>
      </c>
      <c r="I41252">
        <v>7191</v>
      </c>
      <c r="J41252">
        <v>9716</v>
      </c>
      <c r="K41252">
        <v>2186.1</v>
      </c>
    </row>
    <row r="41253" spans="1:11" x14ac:dyDescent="0.25">
      <c r="A41253" s="1" t="s">
        <v>809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59</v>
      </c>
      <c r="I41253">
        <v>433004</v>
      </c>
      <c r="J41253">
        <v>408236</v>
      </c>
      <c r="K41253">
        <v>91853.1</v>
      </c>
    </row>
    <row r="41254" spans="1:11" x14ac:dyDescent="0.25">
      <c r="A41254" s="1" t="s">
        <v>836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99</v>
      </c>
      <c r="I41254">
        <v>5235</v>
      </c>
      <c r="J41254">
        <v>8396</v>
      </c>
      <c r="K41254">
        <v>1889.1</v>
      </c>
    </row>
    <row r="41255" spans="1:11" x14ac:dyDescent="0.25">
      <c r="A41255" s="1" t="s">
        <v>836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59</v>
      </c>
      <c r="I41255">
        <v>433004</v>
      </c>
      <c r="J41255">
        <v>408236</v>
      </c>
      <c r="K41255">
        <v>91853.1</v>
      </c>
    </row>
    <row r="41256" spans="1:11" x14ac:dyDescent="0.25">
      <c r="A41256" s="1" t="s">
        <v>836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69</v>
      </c>
      <c r="I41256">
        <v>3664</v>
      </c>
      <c r="J41256">
        <v>5876</v>
      </c>
      <c r="K41256">
        <v>1322.1</v>
      </c>
    </row>
    <row r="41257" spans="1:11" x14ac:dyDescent="0.25">
      <c r="A41257" s="1" t="s">
        <v>836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99</v>
      </c>
      <c r="I41257">
        <v>15397</v>
      </c>
      <c r="J41257">
        <v>11996</v>
      </c>
      <c r="K41257">
        <v>2699.1</v>
      </c>
    </row>
    <row r="41258" spans="1:11" x14ac:dyDescent="0.25">
      <c r="A41258" s="1" t="s">
        <v>836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9</v>
      </c>
      <c r="I41258">
        <v>144377</v>
      </c>
      <c r="J41258">
        <v>14276</v>
      </c>
      <c r="K41258">
        <v>3212.1</v>
      </c>
    </row>
    <row r="41259" spans="1:11" x14ac:dyDescent="0.25">
      <c r="A41259" s="1" t="s">
        <v>810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99</v>
      </c>
      <c r="I41259">
        <v>10471</v>
      </c>
      <c r="J41259">
        <v>16796</v>
      </c>
      <c r="K41259">
        <v>3779.1</v>
      </c>
    </row>
    <row r="41260" spans="1:11" x14ac:dyDescent="0.25">
      <c r="A41260" s="1" t="s">
        <v>810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99</v>
      </c>
      <c r="I41260">
        <v>123287</v>
      </c>
      <c r="J41260">
        <v>135596</v>
      </c>
      <c r="K41260">
        <v>30509.1</v>
      </c>
    </row>
    <row r="41261" spans="1:11" x14ac:dyDescent="0.25">
      <c r="A41261" s="1" t="s">
        <v>3559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99</v>
      </c>
      <c r="I41261">
        <v>10471</v>
      </c>
      <c r="J41261">
        <v>16796</v>
      </c>
      <c r="K41261">
        <v>3779.1</v>
      </c>
    </row>
    <row r="41262" spans="1:11" x14ac:dyDescent="0.25">
      <c r="A41262" s="1" t="s">
        <v>811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39</v>
      </c>
      <c r="I41262">
        <v>16629</v>
      </c>
      <c r="J41262">
        <v>12956</v>
      </c>
      <c r="K41262">
        <v>2915.1</v>
      </c>
    </row>
    <row r="41263" spans="1:11" x14ac:dyDescent="0.25">
      <c r="A41263" s="1" t="s">
        <v>811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99</v>
      </c>
      <c r="I41263">
        <v>5235</v>
      </c>
      <c r="J41263">
        <v>8396</v>
      </c>
      <c r="K41263">
        <v>1889.1</v>
      </c>
    </row>
    <row r="41264" spans="1:11" x14ac:dyDescent="0.25">
      <c r="A41264" s="1" t="s">
        <v>811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99</v>
      </c>
      <c r="I41264">
        <v>8227</v>
      </c>
      <c r="J41264">
        <v>13196</v>
      </c>
      <c r="K41264">
        <v>2969.1</v>
      </c>
    </row>
    <row r="41265" spans="1:11" x14ac:dyDescent="0.25">
      <c r="A41265" s="1" t="s">
        <v>811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1</v>
      </c>
      <c r="I41265">
        <v>95</v>
      </c>
      <c r="J41265">
        <v>1524</v>
      </c>
      <c r="K41265">
        <v>342.9</v>
      </c>
    </row>
    <row r="41266" spans="1:11" x14ac:dyDescent="0.25">
      <c r="A41266" s="1" t="s">
        <v>813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43</v>
      </c>
      <c r="I41266">
        <v>57838</v>
      </c>
      <c r="J41266">
        <v>63372</v>
      </c>
      <c r="K41266">
        <v>14258.7</v>
      </c>
    </row>
    <row r="41267" spans="1:11" x14ac:dyDescent="0.25">
      <c r="A41267" s="1" t="s">
        <v>815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39</v>
      </c>
      <c r="I41267">
        <v>1345</v>
      </c>
      <c r="J41267">
        <v>2156</v>
      </c>
      <c r="K41267">
        <v>485.1</v>
      </c>
    </row>
    <row r="41268" spans="1:11" x14ac:dyDescent="0.25">
      <c r="A41268" s="1" t="s">
        <v>815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39</v>
      </c>
      <c r="I41268">
        <v>1345</v>
      </c>
      <c r="J41268">
        <v>2156</v>
      </c>
      <c r="K41268">
        <v>485.1</v>
      </c>
    </row>
    <row r="41269" spans="1:11" x14ac:dyDescent="0.25">
      <c r="A41269" s="1" t="s">
        <v>817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39</v>
      </c>
      <c r="I41269">
        <v>16629</v>
      </c>
      <c r="J41269">
        <v>12956</v>
      </c>
      <c r="K41269">
        <v>2915.1</v>
      </c>
    </row>
    <row r="41270" spans="1:11" x14ac:dyDescent="0.25">
      <c r="A41270" s="1" t="s">
        <v>818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41</v>
      </c>
      <c r="I41270">
        <v>184578</v>
      </c>
      <c r="J41270">
        <v>178164</v>
      </c>
      <c r="K41270">
        <v>40086.9</v>
      </c>
    </row>
    <row r="41271" spans="1:11" x14ac:dyDescent="0.25">
      <c r="A41271" s="1" t="s">
        <v>818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99</v>
      </c>
      <c r="I41271">
        <v>15397</v>
      </c>
      <c r="J41271">
        <v>11996</v>
      </c>
      <c r="K41271">
        <v>2699.1</v>
      </c>
    </row>
    <row r="41272" spans="1:11" x14ac:dyDescent="0.25">
      <c r="A41272" s="1" t="s">
        <v>818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99</v>
      </c>
      <c r="I41272">
        <v>5235</v>
      </c>
      <c r="J41272">
        <v>8396</v>
      </c>
      <c r="K41272">
        <v>1889.1</v>
      </c>
    </row>
    <row r="41273" spans="1:11" x14ac:dyDescent="0.25">
      <c r="A41273" s="1" t="s">
        <v>819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25</v>
      </c>
      <c r="I41273">
        <v>11027</v>
      </c>
      <c r="J41273">
        <v>14900</v>
      </c>
      <c r="K41273">
        <v>3352.5</v>
      </c>
    </row>
    <row r="41274" spans="1:11" x14ac:dyDescent="0.25">
      <c r="A41274" s="1" t="s">
        <v>819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33</v>
      </c>
      <c r="I41274">
        <v>8185</v>
      </c>
      <c r="J41274">
        <v>80932</v>
      </c>
      <c r="K41274">
        <v>18209.7</v>
      </c>
    </row>
    <row r="41275" spans="1:11" x14ac:dyDescent="0.25">
      <c r="A41275" s="1" t="s">
        <v>820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59</v>
      </c>
      <c r="I41275">
        <v>433004</v>
      </c>
      <c r="J41275">
        <v>408236</v>
      </c>
      <c r="K41275">
        <v>91853.1</v>
      </c>
    </row>
    <row r="41276" spans="1:11" x14ac:dyDescent="0.25">
      <c r="A41276" s="1" t="s">
        <v>820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29</v>
      </c>
      <c r="I41276">
        <v>7191</v>
      </c>
      <c r="J41276">
        <v>9716</v>
      </c>
      <c r="K41276">
        <v>2186.1</v>
      </c>
    </row>
    <row r="41277" spans="1:11" x14ac:dyDescent="0.25">
      <c r="A41277" s="1" t="s">
        <v>821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99</v>
      </c>
      <c r="I41277">
        <v>13746</v>
      </c>
      <c r="J41277">
        <v>129596</v>
      </c>
      <c r="K41277">
        <v>29159.1</v>
      </c>
    </row>
    <row r="41278" spans="1:11" x14ac:dyDescent="0.25">
      <c r="A41278" s="1" t="s">
        <v>822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39</v>
      </c>
      <c r="I41278">
        <v>16629</v>
      </c>
      <c r="J41278">
        <v>12956</v>
      </c>
      <c r="K41278">
        <v>2915.1</v>
      </c>
    </row>
    <row r="41279" spans="1:11" x14ac:dyDescent="0.25">
      <c r="A41279" s="1" t="s">
        <v>822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69</v>
      </c>
      <c r="I41279">
        <v>3664</v>
      </c>
      <c r="J41279">
        <v>5876</v>
      </c>
      <c r="K41279">
        <v>1322.1</v>
      </c>
    </row>
    <row r="41280" spans="1:11" x14ac:dyDescent="0.25">
      <c r="A41280" s="1" t="s">
        <v>822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39</v>
      </c>
      <c r="I41280">
        <v>16629</v>
      </c>
      <c r="J41280">
        <v>12956</v>
      </c>
      <c r="K41280">
        <v>2915.1</v>
      </c>
    </row>
    <row r="41281" spans="1:11" x14ac:dyDescent="0.25">
      <c r="A41281" s="1" t="s">
        <v>823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39</v>
      </c>
      <c r="I41281">
        <v>16629</v>
      </c>
      <c r="J41281">
        <v>12956</v>
      </c>
      <c r="K41281">
        <v>2915.1</v>
      </c>
    </row>
    <row r="41282" spans="1:11" x14ac:dyDescent="0.25">
      <c r="A41282" s="1" t="s">
        <v>823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1</v>
      </c>
      <c r="I41282">
        <v>95</v>
      </c>
      <c r="J41282">
        <v>1524</v>
      </c>
      <c r="K41282">
        <v>342.9</v>
      </c>
    </row>
    <row r="41283" spans="1:11" x14ac:dyDescent="0.25">
      <c r="A41283" s="1" t="s">
        <v>837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99</v>
      </c>
      <c r="I41283">
        <v>15397</v>
      </c>
      <c r="J41283">
        <v>11996</v>
      </c>
      <c r="K41283">
        <v>2699.1</v>
      </c>
    </row>
    <row r="41284" spans="1:11" x14ac:dyDescent="0.25">
      <c r="A41284" s="1" t="s">
        <v>837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99</v>
      </c>
      <c r="I41284">
        <v>13746</v>
      </c>
      <c r="J41284">
        <v>129596</v>
      </c>
      <c r="K41284">
        <v>29159.1</v>
      </c>
    </row>
    <row r="41285" spans="1:11" x14ac:dyDescent="0.25">
      <c r="A41285" s="1" t="s">
        <v>837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69</v>
      </c>
      <c r="I41285">
        <v>3664</v>
      </c>
      <c r="J41285">
        <v>5876</v>
      </c>
      <c r="K41285">
        <v>1322.1</v>
      </c>
    </row>
    <row r="41286" spans="1:11" x14ac:dyDescent="0.25">
      <c r="A41286" s="1" t="s">
        <v>837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17952</v>
      </c>
      <c r="J41286">
        <v>288</v>
      </c>
      <c r="K41286">
        <v>64.8</v>
      </c>
    </row>
    <row r="41287" spans="1:11" x14ac:dyDescent="0.25">
      <c r="A41287" s="1" t="s">
        <v>583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19</v>
      </c>
      <c r="I41287">
        <v>2284</v>
      </c>
      <c r="J41287">
        <v>2076</v>
      </c>
      <c r="K41287">
        <v>467.1</v>
      </c>
    </row>
    <row r="41288" spans="1:11" x14ac:dyDescent="0.25">
      <c r="A41288" s="1" t="s">
        <v>583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84</v>
      </c>
      <c r="I41288">
        <v>12688</v>
      </c>
      <c r="J41288">
        <v>11536</v>
      </c>
      <c r="K41288">
        <v>2595.6</v>
      </c>
    </row>
    <row r="41289" spans="1:11" x14ac:dyDescent="0.25">
      <c r="A41289" s="1" t="s">
        <v>583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99</v>
      </c>
      <c r="I41289">
        <v>759236</v>
      </c>
      <c r="J41289">
        <v>809996</v>
      </c>
      <c r="K41289">
        <v>182249.1</v>
      </c>
    </row>
    <row r="41290" spans="1:11" x14ac:dyDescent="0.25">
      <c r="A41290" s="1" t="s">
        <v>584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79</v>
      </c>
      <c r="I41290">
        <v>353884</v>
      </c>
      <c r="J41290">
        <v>349916</v>
      </c>
      <c r="K41290">
        <v>78731.100000000006</v>
      </c>
    </row>
    <row r="41291" spans="1:11" x14ac:dyDescent="0.25">
      <c r="A41291" s="1" t="s">
        <v>585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19</v>
      </c>
      <c r="I41291">
        <v>2282</v>
      </c>
      <c r="J41291">
        <v>2076</v>
      </c>
      <c r="K41291">
        <v>467.1</v>
      </c>
    </row>
    <row r="41292" spans="1:11" x14ac:dyDescent="0.25">
      <c r="A41292" s="1" t="s">
        <v>585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9</v>
      </c>
      <c r="I41292">
        <v>140856</v>
      </c>
      <c r="J41292">
        <v>14276</v>
      </c>
      <c r="K41292">
        <v>3212.1</v>
      </c>
    </row>
    <row r="41293" spans="1:11" x14ac:dyDescent="0.25">
      <c r="A41293" s="1" t="s">
        <v>585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46</v>
      </c>
      <c r="I41293">
        <v>165259</v>
      </c>
      <c r="J41293">
        <v>167784</v>
      </c>
      <c r="K41293">
        <v>37751.4</v>
      </c>
    </row>
    <row r="41294" spans="1:11" x14ac:dyDescent="0.25">
      <c r="A41294" s="1" t="s">
        <v>585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84</v>
      </c>
      <c r="I41294">
        <v>1269</v>
      </c>
      <c r="J41294">
        <v>11536</v>
      </c>
      <c r="K41294">
        <v>2595.6</v>
      </c>
    </row>
    <row r="41295" spans="1:11" x14ac:dyDescent="0.25">
      <c r="A41295" s="1" t="s">
        <v>587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99</v>
      </c>
      <c r="I41295">
        <v>759238</v>
      </c>
      <c r="J41295">
        <v>809996</v>
      </c>
      <c r="K41295">
        <v>182249.1</v>
      </c>
    </row>
    <row r="41296" spans="1:11" x14ac:dyDescent="0.25">
      <c r="A41296" s="1" t="s">
        <v>588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99</v>
      </c>
      <c r="I41296">
        <v>759238</v>
      </c>
      <c r="J41296">
        <v>809996</v>
      </c>
      <c r="K41296">
        <v>182249.1</v>
      </c>
    </row>
    <row r="41297" spans="1:11" x14ac:dyDescent="0.25">
      <c r="A41297" s="1" t="s">
        <v>592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94</v>
      </c>
      <c r="I41297">
        <v>72594</v>
      </c>
      <c r="J41297">
        <v>73576</v>
      </c>
      <c r="K41297">
        <v>16554.599999999999</v>
      </c>
    </row>
    <row r="41298" spans="1:11" x14ac:dyDescent="0.25">
      <c r="A41298" s="1" t="s">
        <v>592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84</v>
      </c>
      <c r="I41298">
        <v>1269</v>
      </c>
      <c r="J41298">
        <v>11536</v>
      </c>
      <c r="K41298">
        <v>2595.6</v>
      </c>
    </row>
    <row r="41299" spans="1:11" x14ac:dyDescent="0.25">
      <c r="A41299" s="1" t="s">
        <v>592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46</v>
      </c>
      <c r="I41299">
        <v>165259</v>
      </c>
      <c r="J41299">
        <v>167784</v>
      </c>
      <c r="K41299">
        <v>37751.4</v>
      </c>
    </row>
    <row r="41300" spans="1:11" x14ac:dyDescent="0.25">
      <c r="A41300" s="1" t="s">
        <v>592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19</v>
      </c>
      <c r="I41300">
        <v>4811</v>
      </c>
      <c r="J41300">
        <v>8076</v>
      </c>
      <c r="K41300">
        <v>1817.1</v>
      </c>
    </row>
    <row r="41301" spans="1:11" x14ac:dyDescent="0.25">
      <c r="A41301" s="1" t="s">
        <v>593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84</v>
      </c>
      <c r="I41301">
        <v>1269</v>
      </c>
      <c r="J41301">
        <v>11536</v>
      </c>
      <c r="K41301">
        <v>2595.6</v>
      </c>
    </row>
    <row r="41302" spans="1:11" x14ac:dyDescent="0.25">
      <c r="A41302" s="1" t="s">
        <v>595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7</v>
      </c>
      <c r="I41302">
        <v>1359</v>
      </c>
      <c r="J41302">
        <v>228</v>
      </c>
      <c r="K41302">
        <v>51.3</v>
      </c>
    </row>
    <row r="41303" spans="1:11" x14ac:dyDescent="0.25">
      <c r="A41303" s="1" t="s">
        <v>597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19</v>
      </c>
      <c r="I41303">
        <v>4811</v>
      </c>
      <c r="J41303">
        <v>8076</v>
      </c>
      <c r="K41303">
        <v>1817.1</v>
      </c>
    </row>
    <row r="41304" spans="1:11" x14ac:dyDescent="0.25">
      <c r="A41304" s="1" t="s">
        <v>597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99</v>
      </c>
      <c r="I41304">
        <v>764862</v>
      </c>
      <c r="J41304">
        <v>815996</v>
      </c>
      <c r="K41304">
        <v>183599.1</v>
      </c>
    </row>
    <row r="41305" spans="1:11" x14ac:dyDescent="0.25">
      <c r="A41305" s="1" t="s">
        <v>599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96</v>
      </c>
      <c r="I41305">
        <v>868518</v>
      </c>
      <c r="J41305">
        <v>858784</v>
      </c>
      <c r="K41305">
        <v>193226.4</v>
      </c>
    </row>
    <row r="41306" spans="1:11" x14ac:dyDescent="0.25">
      <c r="A41306" s="1" t="s">
        <v>599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19</v>
      </c>
      <c r="I41306">
        <v>4811</v>
      </c>
      <c r="J41306">
        <v>8076</v>
      </c>
      <c r="K41306">
        <v>1817.1</v>
      </c>
    </row>
    <row r="41307" spans="1:11" x14ac:dyDescent="0.25">
      <c r="A41307" s="1" t="s">
        <v>599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19</v>
      </c>
      <c r="I41307">
        <v>4811</v>
      </c>
      <c r="J41307">
        <v>8076</v>
      </c>
      <c r="K41307">
        <v>1817.1</v>
      </c>
    </row>
    <row r="41308" spans="1:11" x14ac:dyDescent="0.25">
      <c r="A41308" s="1" t="s">
        <v>3395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99</v>
      </c>
      <c r="I41308">
        <v>764862</v>
      </c>
      <c r="J41308">
        <v>815996</v>
      </c>
      <c r="K41308">
        <v>183599.1</v>
      </c>
    </row>
    <row r="41309" spans="1:11" x14ac:dyDescent="0.25">
      <c r="A41309" s="1" t="s">
        <v>3395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99</v>
      </c>
      <c r="I41309">
        <v>759238</v>
      </c>
      <c r="J41309">
        <v>809996</v>
      </c>
      <c r="K41309">
        <v>182249.1</v>
      </c>
    </row>
    <row r="41310" spans="1:11" x14ac:dyDescent="0.25">
      <c r="A41310" s="1" t="s">
        <v>3395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99</v>
      </c>
      <c r="I41310">
        <v>764862</v>
      </c>
      <c r="J41310">
        <v>815996</v>
      </c>
      <c r="K41310">
        <v>183599.1</v>
      </c>
    </row>
    <row r="41311" spans="1:11" x14ac:dyDescent="0.25">
      <c r="A41311" s="1" t="s">
        <v>3395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19</v>
      </c>
      <c r="I41311">
        <v>4811</v>
      </c>
      <c r="J41311">
        <v>8076</v>
      </c>
      <c r="K41311">
        <v>1817.1</v>
      </c>
    </row>
    <row r="41312" spans="1:11" x14ac:dyDescent="0.25">
      <c r="A41312" s="1" t="s">
        <v>3395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99</v>
      </c>
      <c r="I41312">
        <v>759238</v>
      </c>
      <c r="J41312">
        <v>809996</v>
      </c>
      <c r="K41312">
        <v>182249.1</v>
      </c>
    </row>
    <row r="41313" spans="1:11" x14ac:dyDescent="0.25">
      <c r="A41313" s="1" t="s">
        <v>3395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84</v>
      </c>
      <c r="I41313">
        <v>1269</v>
      </c>
      <c r="J41313">
        <v>11536</v>
      </c>
      <c r="K41313">
        <v>2595.6</v>
      </c>
    </row>
    <row r="41314" spans="1:11" x14ac:dyDescent="0.25">
      <c r="A41314" s="1" t="s">
        <v>3395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7</v>
      </c>
      <c r="I41314">
        <v>246811</v>
      </c>
      <c r="J41314">
        <v>28588</v>
      </c>
      <c r="K41314">
        <v>6432.3</v>
      </c>
    </row>
    <row r="41315" spans="1:11" x14ac:dyDescent="0.25">
      <c r="A41315" s="1" t="s">
        <v>602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99</v>
      </c>
      <c r="I41315">
        <v>764862</v>
      </c>
      <c r="J41315">
        <v>815996</v>
      </c>
      <c r="K41315">
        <v>183599.1</v>
      </c>
    </row>
    <row r="41316" spans="1:11" x14ac:dyDescent="0.25">
      <c r="A41316" s="1" t="s">
        <v>602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84</v>
      </c>
      <c r="I41316">
        <v>1269</v>
      </c>
      <c r="J41316">
        <v>11536</v>
      </c>
      <c r="K41316">
        <v>2595.6</v>
      </c>
    </row>
    <row r="41317" spans="1:11" x14ac:dyDescent="0.25">
      <c r="A41317" s="1" t="s">
        <v>602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19</v>
      </c>
      <c r="I41317">
        <v>4811</v>
      </c>
      <c r="J41317">
        <v>8076</v>
      </c>
      <c r="K41317">
        <v>1817.1</v>
      </c>
    </row>
    <row r="41318" spans="1:11" x14ac:dyDescent="0.25">
      <c r="A41318" s="1" t="s">
        <v>604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46</v>
      </c>
      <c r="I41318">
        <v>165259</v>
      </c>
      <c r="J41318">
        <v>167784</v>
      </c>
      <c r="K41318">
        <v>37751.4</v>
      </c>
    </row>
    <row r="41319" spans="1:11" x14ac:dyDescent="0.25">
      <c r="A41319" s="1" t="s">
        <v>604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94</v>
      </c>
      <c r="I41319">
        <v>72594</v>
      </c>
      <c r="J41319">
        <v>73576</v>
      </c>
      <c r="K41319">
        <v>16554.599999999999</v>
      </c>
    </row>
    <row r="41320" spans="1:11" x14ac:dyDescent="0.25">
      <c r="A41320" s="1" t="s">
        <v>604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84</v>
      </c>
      <c r="I41320">
        <v>1269</v>
      </c>
      <c r="J41320">
        <v>11536</v>
      </c>
      <c r="K41320">
        <v>2595.6</v>
      </c>
    </row>
    <row r="41321" spans="1:11" x14ac:dyDescent="0.25">
      <c r="A41321" s="1" t="s">
        <v>604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46</v>
      </c>
      <c r="I41321">
        <v>165259</v>
      </c>
      <c r="J41321">
        <v>167784</v>
      </c>
      <c r="K41321">
        <v>37751.4</v>
      </c>
    </row>
    <row r="41322" spans="1:11" x14ac:dyDescent="0.25">
      <c r="A41322" s="1" t="s">
        <v>604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46</v>
      </c>
      <c r="I41322">
        <v>165259</v>
      </c>
      <c r="J41322">
        <v>167784</v>
      </c>
      <c r="K41322">
        <v>37751.4</v>
      </c>
    </row>
    <row r="41323" spans="1:11" x14ac:dyDescent="0.25">
      <c r="A41323" s="1" t="s">
        <v>604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46</v>
      </c>
      <c r="I41323">
        <v>165259</v>
      </c>
      <c r="J41323">
        <v>167784</v>
      </c>
      <c r="K41323">
        <v>37751.4</v>
      </c>
    </row>
    <row r="41324" spans="1:11" x14ac:dyDescent="0.25">
      <c r="A41324" s="1" t="s">
        <v>604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19</v>
      </c>
      <c r="I41324">
        <v>4811</v>
      </c>
      <c r="J41324">
        <v>8076</v>
      </c>
      <c r="K41324">
        <v>1817.1</v>
      </c>
    </row>
    <row r="41325" spans="1:11" x14ac:dyDescent="0.25">
      <c r="A41325" s="1" t="s">
        <v>605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99</v>
      </c>
      <c r="I41325">
        <v>759238</v>
      </c>
      <c r="J41325">
        <v>809996</v>
      </c>
      <c r="K41325">
        <v>182249.1</v>
      </c>
    </row>
    <row r="41326" spans="1:11" x14ac:dyDescent="0.25">
      <c r="A41326" s="1" t="s">
        <v>605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99</v>
      </c>
      <c r="I41326">
        <v>764862</v>
      </c>
      <c r="J41326">
        <v>815996</v>
      </c>
      <c r="K41326">
        <v>183599.1</v>
      </c>
    </row>
    <row r="41327" spans="1:11" x14ac:dyDescent="0.25">
      <c r="A41327" s="1" t="s">
        <v>605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99</v>
      </c>
      <c r="I41327">
        <v>759238</v>
      </c>
      <c r="J41327">
        <v>809996</v>
      </c>
      <c r="K41327">
        <v>182249.1</v>
      </c>
    </row>
    <row r="41328" spans="1:11" x14ac:dyDescent="0.25">
      <c r="A41328" s="1" t="s">
        <v>605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99</v>
      </c>
      <c r="I41328">
        <v>759238</v>
      </c>
      <c r="J41328">
        <v>809996</v>
      </c>
      <c r="K41328">
        <v>182249.1</v>
      </c>
    </row>
    <row r="41329" spans="1:11" x14ac:dyDescent="0.25">
      <c r="A41329" s="1" t="s">
        <v>609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79</v>
      </c>
      <c r="I41329">
        <v>353883</v>
      </c>
      <c r="J41329">
        <v>349916</v>
      </c>
      <c r="K41329">
        <v>78731.100000000006</v>
      </c>
    </row>
    <row r="41330" spans="1:11" x14ac:dyDescent="0.25">
      <c r="A41330" s="1" t="s">
        <v>611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46</v>
      </c>
      <c r="I41330">
        <v>165259</v>
      </c>
      <c r="J41330">
        <v>167784</v>
      </c>
      <c r="K41330">
        <v>37751.4</v>
      </c>
    </row>
    <row r="41331" spans="1:11" x14ac:dyDescent="0.25">
      <c r="A41331" s="1" t="s">
        <v>611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19</v>
      </c>
      <c r="I41331">
        <v>4811</v>
      </c>
      <c r="J41331">
        <v>8076</v>
      </c>
      <c r="K41331">
        <v>1817.1</v>
      </c>
    </row>
    <row r="41332" spans="1:11" x14ac:dyDescent="0.25">
      <c r="A41332" s="1" t="s">
        <v>612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46</v>
      </c>
      <c r="I41332">
        <v>165259</v>
      </c>
      <c r="J41332">
        <v>167784</v>
      </c>
      <c r="K41332">
        <v>37751.4</v>
      </c>
    </row>
    <row r="41333" spans="1:11" x14ac:dyDescent="0.25">
      <c r="A41333" s="1" t="s">
        <v>612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79</v>
      </c>
      <c r="I41333">
        <v>353883</v>
      </c>
      <c r="J41333">
        <v>349916</v>
      </c>
      <c r="K41333">
        <v>78731.100000000006</v>
      </c>
    </row>
    <row r="41334" spans="1:11" x14ac:dyDescent="0.25">
      <c r="A41334" s="1" t="s">
        <v>612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46</v>
      </c>
      <c r="I41334">
        <v>165259</v>
      </c>
      <c r="J41334">
        <v>167784</v>
      </c>
      <c r="K41334">
        <v>37751.4</v>
      </c>
    </row>
    <row r="41335" spans="1:11" x14ac:dyDescent="0.25">
      <c r="A41335" s="1" t="s">
        <v>612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19</v>
      </c>
      <c r="I41335">
        <v>4811</v>
      </c>
      <c r="J41335">
        <v>8076</v>
      </c>
      <c r="K41335">
        <v>1817.1</v>
      </c>
    </row>
    <row r="41336" spans="1:11" x14ac:dyDescent="0.25">
      <c r="A41336" s="1" t="s">
        <v>612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79</v>
      </c>
      <c r="I41336">
        <v>353883</v>
      </c>
      <c r="J41336">
        <v>349916</v>
      </c>
      <c r="K41336">
        <v>78731.100000000006</v>
      </c>
    </row>
    <row r="41337" spans="1:11" x14ac:dyDescent="0.25">
      <c r="A41337" s="1" t="s">
        <v>613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46</v>
      </c>
      <c r="I41337">
        <v>165259</v>
      </c>
      <c r="J41337">
        <v>167784</v>
      </c>
      <c r="K41337">
        <v>37751.4</v>
      </c>
    </row>
    <row r="41338" spans="1:11" x14ac:dyDescent="0.25">
      <c r="A41338" s="1" t="s">
        <v>613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19</v>
      </c>
      <c r="I41338">
        <v>4811</v>
      </c>
      <c r="J41338">
        <v>8076</v>
      </c>
      <c r="K41338">
        <v>1817.1</v>
      </c>
    </row>
    <row r="41339" spans="1:11" x14ac:dyDescent="0.25">
      <c r="A41339" s="1" t="s">
        <v>614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46</v>
      </c>
      <c r="I41339">
        <v>165259</v>
      </c>
      <c r="J41339">
        <v>167784</v>
      </c>
      <c r="K41339">
        <v>37751.4</v>
      </c>
    </row>
    <row r="41340" spans="1:11" x14ac:dyDescent="0.25">
      <c r="A41340" s="1" t="s">
        <v>617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79</v>
      </c>
      <c r="I41340">
        <v>353883</v>
      </c>
      <c r="J41340">
        <v>349916</v>
      </c>
      <c r="K41340">
        <v>78731.100000000006</v>
      </c>
    </row>
    <row r="41341" spans="1:11" x14ac:dyDescent="0.25">
      <c r="A41341" s="1" t="s">
        <v>618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99</v>
      </c>
      <c r="I41341">
        <v>764862</v>
      </c>
      <c r="J41341">
        <v>815996</v>
      </c>
      <c r="K41341">
        <v>183599.1</v>
      </c>
    </row>
    <row r="41342" spans="1:11" x14ac:dyDescent="0.25">
      <c r="A41342" s="1" t="s">
        <v>620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79</v>
      </c>
      <c r="I41342">
        <v>353883</v>
      </c>
      <c r="J41342">
        <v>349916</v>
      </c>
      <c r="K41342">
        <v>78731.100000000006</v>
      </c>
    </row>
    <row r="41343" spans="1:11" x14ac:dyDescent="0.25">
      <c r="A41343" s="1" t="s">
        <v>620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46</v>
      </c>
      <c r="I41343">
        <v>165259</v>
      </c>
      <c r="J41343">
        <v>167784</v>
      </c>
      <c r="K41343">
        <v>37751.4</v>
      </c>
    </row>
    <row r="41344" spans="1:11" x14ac:dyDescent="0.25">
      <c r="A41344" s="1" t="s">
        <v>620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19</v>
      </c>
      <c r="I41344">
        <v>4811</v>
      </c>
      <c r="J41344">
        <v>8076</v>
      </c>
      <c r="K41344">
        <v>1817.1</v>
      </c>
    </row>
    <row r="41345" spans="1:11" x14ac:dyDescent="0.25">
      <c r="A41345" s="1" t="s">
        <v>620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46</v>
      </c>
      <c r="I41345">
        <v>165259</v>
      </c>
      <c r="J41345">
        <v>167784</v>
      </c>
      <c r="K41345">
        <v>37751.4</v>
      </c>
    </row>
    <row r="41346" spans="1:11" x14ac:dyDescent="0.25">
      <c r="A41346" s="1" t="s">
        <v>620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94</v>
      </c>
      <c r="I41346">
        <v>72594</v>
      </c>
      <c r="J41346">
        <v>73576</v>
      </c>
      <c r="K41346">
        <v>16554.599999999999</v>
      </c>
    </row>
    <row r="41347" spans="1:11" x14ac:dyDescent="0.25">
      <c r="A41347" s="1" t="s">
        <v>621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99</v>
      </c>
      <c r="I41347">
        <v>764862</v>
      </c>
      <c r="J41347">
        <v>815996</v>
      </c>
      <c r="K41347">
        <v>183599.1</v>
      </c>
    </row>
    <row r="41348" spans="1:11" x14ac:dyDescent="0.25">
      <c r="A41348" s="1" t="s">
        <v>621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84</v>
      </c>
      <c r="I41348">
        <v>1269</v>
      </c>
      <c r="J41348">
        <v>11536</v>
      </c>
      <c r="K41348">
        <v>2595.6</v>
      </c>
    </row>
    <row r="41349" spans="1:11" x14ac:dyDescent="0.25">
      <c r="A41349" s="1" t="s">
        <v>621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99</v>
      </c>
      <c r="I41349">
        <v>764862</v>
      </c>
      <c r="J41349">
        <v>815996</v>
      </c>
      <c r="K41349">
        <v>183599.1</v>
      </c>
    </row>
    <row r="41350" spans="1:11" x14ac:dyDescent="0.25">
      <c r="A41350" s="1" t="s">
        <v>621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7</v>
      </c>
      <c r="I41350">
        <v>246811</v>
      </c>
      <c r="J41350">
        <v>28588</v>
      </c>
      <c r="K41350">
        <v>6432.3</v>
      </c>
    </row>
    <row r="41351" spans="1:11" x14ac:dyDescent="0.25">
      <c r="A41351" s="1" t="s">
        <v>622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19</v>
      </c>
      <c r="I41351">
        <v>2282</v>
      </c>
      <c r="J41351">
        <v>2076</v>
      </c>
      <c r="K41351">
        <v>467.1</v>
      </c>
    </row>
    <row r="41352" spans="1:11" x14ac:dyDescent="0.25">
      <c r="A41352" s="1" t="s">
        <v>622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19</v>
      </c>
      <c r="I41352">
        <v>4811</v>
      </c>
      <c r="J41352">
        <v>8076</v>
      </c>
      <c r="K41352">
        <v>1817.1</v>
      </c>
    </row>
    <row r="41353" spans="1:11" x14ac:dyDescent="0.25">
      <c r="A41353" s="1" t="s">
        <v>622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46</v>
      </c>
      <c r="I41353">
        <v>165259</v>
      </c>
      <c r="J41353">
        <v>167784</v>
      </c>
      <c r="K41353">
        <v>37751.4</v>
      </c>
    </row>
    <row r="41354" spans="1:11" x14ac:dyDescent="0.25">
      <c r="A41354" s="1" t="s">
        <v>623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84</v>
      </c>
      <c r="I41354">
        <v>1269</v>
      </c>
      <c r="J41354">
        <v>11536</v>
      </c>
      <c r="K41354">
        <v>2595.6</v>
      </c>
    </row>
    <row r="41355" spans="1:11" x14ac:dyDescent="0.25">
      <c r="A41355" s="1" t="s">
        <v>623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99</v>
      </c>
      <c r="I41355">
        <v>764862</v>
      </c>
      <c r="J41355">
        <v>815996</v>
      </c>
      <c r="K41355">
        <v>183599.1</v>
      </c>
    </row>
    <row r="41356" spans="1:11" x14ac:dyDescent="0.25">
      <c r="A41356" s="1" t="s">
        <v>624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46</v>
      </c>
      <c r="I41356">
        <v>165259</v>
      </c>
      <c r="J41356">
        <v>167784</v>
      </c>
      <c r="K41356">
        <v>37751.4</v>
      </c>
    </row>
    <row r="41357" spans="1:11" x14ac:dyDescent="0.25">
      <c r="A41357" s="1" t="s">
        <v>624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46</v>
      </c>
      <c r="I41357">
        <v>165259</v>
      </c>
      <c r="J41357">
        <v>167784</v>
      </c>
      <c r="K41357">
        <v>37751.4</v>
      </c>
    </row>
    <row r="41358" spans="1:11" x14ac:dyDescent="0.25">
      <c r="A41358" s="1" t="s">
        <v>625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46</v>
      </c>
      <c r="I41358">
        <v>165259</v>
      </c>
      <c r="J41358">
        <v>167784</v>
      </c>
      <c r="K41358">
        <v>37751.4</v>
      </c>
    </row>
    <row r="41359" spans="1:11" x14ac:dyDescent="0.25">
      <c r="A41359" s="1" t="s">
        <v>628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46</v>
      </c>
      <c r="I41359">
        <v>165259</v>
      </c>
      <c r="J41359">
        <v>167784</v>
      </c>
      <c r="K41359">
        <v>37751.4</v>
      </c>
    </row>
    <row r="41360" spans="1:11" x14ac:dyDescent="0.25">
      <c r="A41360" s="1" t="s">
        <v>630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46</v>
      </c>
      <c r="I41360">
        <v>165259</v>
      </c>
      <c r="J41360">
        <v>167784</v>
      </c>
      <c r="K41360">
        <v>37751.4</v>
      </c>
    </row>
    <row r="41361" spans="1:11" x14ac:dyDescent="0.25">
      <c r="A41361" s="1" t="s">
        <v>631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84</v>
      </c>
      <c r="I41361">
        <v>1269</v>
      </c>
      <c r="J41361">
        <v>11536</v>
      </c>
      <c r="K41361">
        <v>2595.6</v>
      </c>
    </row>
    <row r="41362" spans="1:11" x14ac:dyDescent="0.25">
      <c r="A41362" s="1" t="s">
        <v>631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46</v>
      </c>
      <c r="I41362">
        <v>165259</v>
      </c>
      <c r="J41362">
        <v>167784</v>
      </c>
      <c r="K41362">
        <v>37751.4</v>
      </c>
    </row>
    <row r="41363" spans="1:11" x14ac:dyDescent="0.25">
      <c r="A41363" s="1" t="s">
        <v>631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46</v>
      </c>
      <c r="I41363">
        <v>165259</v>
      </c>
      <c r="J41363">
        <v>167784</v>
      </c>
      <c r="K41363">
        <v>37751.4</v>
      </c>
    </row>
    <row r="41364" spans="1:11" x14ac:dyDescent="0.25">
      <c r="A41364" s="1" t="s">
        <v>631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84</v>
      </c>
      <c r="I41364">
        <v>1269</v>
      </c>
      <c r="J41364">
        <v>11536</v>
      </c>
      <c r="K41364">
        <v>2595.6</v>
      </c>
    </row>
    <row r="41365" spans="1:11" x14ac:dyDescent="0.25">
      <c r="A41365" s="1" t="s">
        <v>633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19</v>
      </c>
      <c r="I41365">
        <v>2282</v>
      </c>
      <c r="J41365">
        <v>2076</v>
      </c>
      <c r="K41365">
        <v>467.1</v>
      </c>
    </row>
    <row r="41366" spans="1:11" x14ac:dyDescent="0.25">
      <c r="A41366" s="1" t="s">
        <v>634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46</v>
      </c>
      <c r="I41366">
        <v>165259</v>
      </c>
      <c r="J41366">
        <v>167784</v>
      </c>
      <c r="K41366">
        <v>37751.4</v>
      </c>
    </row>
    <row r="41367" spans="1:11" x14ac:dyDescent="0.25">
      <c r="A41367" s="1" t="s">
        <v>637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7</v>
      </c>
      <c r="I41367">
        <v>1359</v>
      </c>
      <c r="J41367">
        <v>228</v>
      </c>
      <c r="K41367">
        <v>51.3</v>
      </c>
    </row>
    <row r="41368" spans="1:11" x14ac:dyDescent="0.25">
      <c r="A41368" s="1" t="s">
        <v>637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99</v>
      </c>
      <c r="I41368">
        <v>764862</v>
      </c>
      <c r="J41368">
        <v>815996</v>
      </c>
      <c r="K41368">
        <v>183599.1</v>
      </c>
    </row>
    <row r="41369" spans="1:11" x14ac:dyDescent="0.25">
      <c r="A41369" s="1" t="s">
        <v>637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99</v>
      </c>
      <c r="I41369">
        <v>764862</v>
      </c>
      <c r="J41369">
        <v>815996</v>
      </c>
      <c r="K41369">
        <v>183599.1</v>
      </c>
    </row>
    <row r="41370" spans="1:11" x14ac:dyDescent="0.25">
      <c r="A41370" s="1" t="s">
        <v>638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46</v>
      </c>
      <c r="I41370">
        <v>165259</v>
      </c>
      <c r="J41370">
        <v>167784</v>
      </c>
      <c r="K41370">
        <v>37751.4</v>
      </c>
    </row>
    <row r="41371" spans="1:11" x14ac:dyDescent="0.25">
      <c r="A41371" s="1" t="s">
        <v>638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46</v>
      </c>
      <c r="I41371">
        <v>165259</v>
      </c>
      <c r="J41371">
        <v>167784</v>
      </c>
      <c r="K41371">
        <v>37751.4</v>
      </c>
    </row>
    <row r="41372" spans="1:11" x14ac:dyDescent="0.25">
      <c r="A41372" s="1" t="s">
        <v>638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46</v>
      </c>
      <c r="I41372">
        <v>165259</v>
      </c>
      <c r="J41372">
        <v>167784</v>
      </c>
      <c r="K41372">
        <v>37751.4</v>
      </c>
    </row>
    <row r="41373" spans="1:11" x14ac:dyDescent="0.25">
      <c r="A41373" s="1" t="s">
        <v>639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99</v>
      </c>
      <c r="I41373">
        <v>759238</v>
      </c>
      <c r="J41373">
        <v>809996</v>
      </c>
      <c r="K41373">
        <v>182249.1</v>
      </c>
    </row>
    <row r="41374" spans="1:11" x14ac:dyDescent="0.25">
      <c r="A41374" s="1" t="s">
        <v>639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19</v>
      </c>
      <c r="I41374">
        <v>2282</v>
      </c>
      <c r="J41374">
        <v>2076</v>
      </c>
      <c r="K41374">
        <v>467.1</v>
      </c>
    </row>
    <row r="41375" spans="1:11" x14ac:dyDescent="0.25">
      <c r="A41375" s="1" t="s">
        <v>639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7</v>
      </c>
      <c r="I41375">
        <v>1359</v>
      </c>
      <c r="J41375">
        <v>228</v>
      </c>
      <c r="K41375">
        <v>51.3</v>
      </c>
    </row>
    <row r="41376" spans="1:11" x14ac:dyDescent="0.25">
      <c r="A41376" s="1" t="s">
        <v>639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84</v>
      </c>
      <c r="I41376">
        <v>1269</v>
      </c>
      <c r="J41376">
        <v>11536</v>
      </c>
      <c r="K41376">
        <v>2595.6</v>
      </c>
    </row>
    <row r="41377" spans="1:11" x14ac:dyDescent="0.25">
      <c r="A41377" s="1" t="s">
        <v>639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19</v>
      </c>
      <c r="I41377">
        <v>4811</v>
      </c>
      <c r="J41377">
        <v>8076</v>
      </c>
      <c r="K41377">
        <v>1817.1</v>
      </c>
    </row>
    <row r="41378" spans="1:11" x14ac:dyDescent="0.25">
      <c r="A41378" s="1" t="s">
        <v>641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58</v>
      </c>
      <c r="I41378">
        <v>7048</v>
      </c>
      <c r="J41378">
        <v>71432</v>
      </c>
      <c r="K41378">
        <v>16072.2</v>
      </c>
    </row>
    <row r="41379" spans="1:11" x14ac:dyDescent="0.25">
      <c r="A41379" s="1" t="s">
        <v>642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19</v>
      </c>
      <c r="I41379">
        <v>2282</v>
      </c>
      <c r="J41379">
        <v>2076</v>
      </c>
      <c r="K41379">
        <v>467.1</v>
      </c>
    </row>
    <row r="41380" spans="1:11" x14ac:dyDescent="0.25">
      <c r="A41380" s="1" t="s">
        <v>643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46</v>
      </c>
      <c r="I41380">
        <v>165259</v>
      </c>
      <c r="J41380">
        <v>167784</v>
      </c>
      <c r="K41380">
        <v>37751.4</v>
      </c>
    </row>
    <row r="41381" spans="1:11" x14ac:dyDescent="0.25">
      <c r="A41381" s="1" t="s">
        <v>643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79</v>
      </c>
      <c r="I41381">
        <v>353883</v>
      </c>
      <c r="J41381">
        <v>349916</v>
      </c>
      <c r="K41381">
        <v>78731.100000000006</v>
      </c>
    </row>
    <row r="41382" spans="1:11" x14ac:dyDescent="0.25">
      <c r="A41382" s="1" t="s">
        <v>643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79</v>
      </c>
      <c r="I41382">
        <v>353883</v>
      </c>
      <c r="J41382">
        <v>349916</v>
      </c>
      <c r="K41382">
        <v>78731.100000000006</v>
      </c>
    </row>
    <row r="41383" spans="1:11" x14ac:dyDescent="0.25">
      <c r="A41383" s="1" t="s">
        <v>643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46</v>
      </c>
      <c r="I41383">
        <v>165259</v>
      </c>
      <c r="J41383">
        <v>167784</v>
      </c>
      <c r="K41383">
        <v>37751.4</v>
      </c>
    </row>
    <row r="41384" spans="1:11" x14ac:dyDescent="0.25">
      <c r="A41384" s="1" t="s">
        <v>643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58</v>
      </c>
      <c r="I41384">
        <v>7048</v>
      </c>
      <c r="J41384">
        <v>71432</v>
      </c>
      <c r="K41384">
        <v>16072.2</v>
      </c>
    </row>
    <row r="41385" spans="1:11" x14ac:dyDescent="0.25">
      <c r="A41385" s="1" t="s">
        <v>643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08</v>
      </c>
      <c r="I41385">
        <v>299187</v>
      </c>
      <c r="J41385">
        <v>303232</v>
      </c>
      <c r="K41385">
        <v>68227.199999999997</v>
      </c>
    </row>
    <row r="41386" spans="1:11" x14ac:dyDescent="0.25">
      <c r="A41386" s="1" t="s">
        <v>644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46</v>
      </c>
      <c r="I41386">
        <v>165259</v>
      </c>
      <c r="J41386">
        <v>167784</v>
      </c>
      <c r="K41386">
        <v>37751.4</v>
      </c>
    </row>
    <row r="41387" spans="1:11" x14ac:dyDescent="0.25">
      <c r="A41387" s="1" t="s">
        <v>644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94</v>
      </c>
      <c r="I41387">
        <v>72594</v>
      </c>
      <c r="J41387">
        <v>73576</v>
      </c>
      <c r="K41387">
        <v>16554.599999999999</v>
      </c>
    </row>
    <row r="41388" spans="1:11" x14ac:dyDescent="0.25">
      <c r="A41388" s="1" t="s">
        <v>644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94</v>
      </c>
      <c r="I41388">
        <v>72594</v>
      </c>
      <c r="J41388">
        <v>73576</v>
      </c>
      <c r="K41388">
        <v>16554.599999999999</v>
      </c>
    </row>
    <row r="41389" spans="1:11" x14ac:dyDescent="0.25">
      <c r="A41389" s="1" t="s">
        <v>645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99</v>
      </c>
      <c r="I41389">
        <v>764862</v>
      </c>
      <c r="J41389">
        <v>815996</v>
      </c>
      <c r="K41389">
        <v>183599.1</v>
      </c>
    </row>
    <row r="41390" spans="1:11" x14ac:dyDescent="0.25">
      <c r="A41390" s="1" t="s">
        <v>3401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46</v>
      </c>
      <c r="I41390">
        <v>165259</v>
      </c>
      <c r="J41390">
        <v>167784</v>
      </c>
      <c r="K41390">
        <v>37751.4</v>
      </c>
    </row>
    <row r="41391" spans="1:11" x14ac:dyDescent="0.25">
      <c r="A41391" s="1" t="s">
        <v>3401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46</v>
      </c>
      <c r="I41391">
        <v>165259</v>
      </c>
      <c r="J41391">
        <v>167784</v>
      </c>
      <c r="K41391">
        <v>37751.4</v>
      </c>
    </row>
    <row r="41392" spans="1:11" x14ac:dyDescent="0.25">
      <c r="A41392" s="1" t="s">
        <v>3401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46</v>
      </c>
      <c r="I41392">
        <v>165259</v>
      </c>
      <c r="J41392">
        <v>167784</v>
      </c>
      <c r="K41392">
        <v>37751.4</v>
      </c>
    </row>
    <row r="41393" spans="1:11" x14ac:dyDescent="0.25">
      <c r="A41393" s="1" t="s">
        <v>647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96</v>
      </c>
      <c r="I41393">
        <v>868518</v>
      </c>
      <c r="J41393">
        <v>858784</v>
      </c>
      <c r="K41393">
        <v>193226.4</v>
      </c>
    </row>
    <row r="41394" spans="1:11" x14ac:dyDescent="0.25">
      <c r="A41394" s="1" t="s">
        <v>650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79</v>
      </c>
      <c r="I41394">
        <v>353883</v>
      </c>
      <c r="J41394">
        <v>349916</v>
      </c>
      <c r="K41394">
        <v>78731.100000000006</v>
      </c>
    </row>
    <row r="41395" spans="1:11" x14ac:dyDescent="0.25">
      <c r="A41395" s="1" t="s">
        <v>651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96</v>
      </c>
      <c r="I41395">
        <v>868518</v>
      </c>
      <c r="J41395">
        <v>858784</v>
      </c>
      <c r="K41395">
        <v>193226.4</v>
      </c>
    </row>
    <row r="41396" spans="1:11" x14ac:dyDescent="0.25">
      <c r="A41396" s="1" t="s">
        <v>651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46</v>
      </c>
      <c r="I41396">
        <v>165259</v>
      </c>
      <c r="J41396">
        <v>167784</v>
      </c>
      <c r="K41396">
        <v>37751.4</v>
      </c>
    </row>
    <row r="41397" spans="1:11" x14ac:dyDescent="0.25">
      <c r="A41397" s="1" t="s">
        <v>653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46</v>
      </c>
      <c r="I41397">
        <v>165259</v>
      </c>
      <c r="J41397">
        <v>167784</v>
      </c>
      <c r="K41397">
        <v>37751.4</v>
      </c>
    </row>
    <row r="41398" spans="1:11" x14ac:dyDescent="0.25">
      <c r="A41398" s="1" t="s">
        <v>655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96</v>
      </c>
      <c r="I41398">
        <v>868518</v>
      </c>
      <c r="J41398">
        <v>858784</v>
      </c>
      <c r="K41398">
        <v>193226.4</v>
      </c>
    </row>
    <row r="41399" spans="1:11" x14ac:dyDescent="0.25">
      <c r="A41399" s="1" t="s">
        <v>65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19</v>
      </c>
      <c r="I41399">
        <v>4811</v>
      </c>
      <c r="J41399">
        <v>8076</v>
      </c>
      <c r="K41399">
        <v>1817.1</v>
      </c>
    </row>
    <row r="41400" spans="1:11" x14ac:dyDescent="0.25">
      <c r="A41400" s="1" t="s">
        <v>65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46</v>
      </c>
      <c r="I41400">
        <v>165259</v>
      </c>
      <c r="J41400">
        <v>167784</v>
      </c>
      <c r="K41400">
        <v>37751.4</v>
      </c>
    </row>
    <row r="41401" spans="1:11" x14ac:dyDescent="0.25">
      <c r="A41401" s="1" t="s">
        <v>65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79</v>
      </c>
      <c r="I41401">
        <v>353883</v>
      </c>
      <c r="J41401">
        <v>349916</v>
      </c>
      <c r="K41401">
        <v>78731.100000000006</v>
      </c>
    </row>
    <row r="41402" spans="1:11" x14ac:dyDescent="0.25">
      <c r="A41402" s="1" t="s">
        <v>65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46</v>
      </c>
      <c r="I41402">
        <v>165259</v>
      </c>
      <c r="J41402">
        <v>167784</v>
      </c>
      <c r="K41402">
        <v>37751.4</v>
      </c>
    </row>
    <row r="41403" spans="1:11" x14ac:dyDescent="0.25">
      <c r="A41403" s="1" t="s">
        <v>65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46</v>
      </c>
      <c r="I41403">
        <v>165259</v>
      </c>
      <c r="J41403">
        <v>167784</v>
      </c>
      <c r="K41403">
        <v>37751.4</v>
      </c>
    </row>
    <row r="41404" spans="1:11" x14ac:dyDescent="0.25">
      <c r="A41404" s="1" t="s">
        <v>65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79</v>
      </c>
      <c r="I41404">
        <v>353883</v>
      </c>
      <c r="J41404">
        <v>349916</v>
      </c>
      <c r="K41404">
        <v>78731.100000000006</v>
      </c>
    </row>
    <row r="41405" spans="1:11" x14ac:dyDescent="0.25">
      <c r="A41405" s="1" t="s">
        <v>65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79</v>
      </c>
      <c r="I41405">
        <v>353883</v>
      </c>
      <c r="J41405">
        <v>349916</v>
      </c>
      <c r="K41405">
        <v>78731.100000000006</v>
      </c>
    </row>
    <row r="41406" spans="1:11" x14ac:dyDescent="0.25">
      <c r="A41406" s="1" t="s">
        <v>65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46</v>
      </c>
      <c r="I41406">
        <v>165259</v>
      </c>
      <c r="J41406">
        <v>167784</v>
      </c>
      <c r="K41406">
        <v>37751.4</v>
      </c>
    </row>
    <row r="41407" spans="1:11" x14ac:dyDescent="0.25">
      <c r="A41407" s="1" t="s">
        <v>65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84</v>
      </c>
      <c r="I41407">
        <v>1269</v>
      </c>
      <c r="J41407">
        <v>11536</v>
      </c>
      <c r="K41407">
        <v>2595.6</v>
      </c>
    </row>
    <row r="41408" spans="1:11" x14ac:dyDescent="0.25">
      <c r="A41408" s="1" t="s">
        <v>579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19</v>
      </c>
      <c r="I41408">
        <v>4811</v>
      </c>
      <c r="J41408">
        <v>8076</v>
      </c>
      <c r="K41408">
        <v>1817.1</v>
      </c>
    </row>
    <row r="41409" spans="1:11" x14ac:dyDescent="0.25">
      <c r="A41409" s="1" t="s">
        <v>579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84</v>
      </c>
      <c r="I41409">
        <v>1269</v>
      </c>
      <c r="J41409">
        <v>11536</v>
      </c>
      <c r="K41409">
        <v>2595.6</v>
      </c>
    </row>
    <row r="41410" spans="1:11" x14ac:dyDescent="0.25">
      <c r="A41410" s="1" t="s">
        <v>579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7</v>
      </c>
      <c r="I41410">
        <v>246811</v>
      </c>
      <c r="J41410">
        <v>28588</v>
      </c>
      <c r="K41410">
        <v>6432.3</v>
      </c>
    </row>
    <row r="41411" spans="1:11" x14ac:dyDescent="0.25">
      <c r="A41411" s="1" t="s">
        <v>579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19</v>
      </c>
      <c r="I41411">
        <v>2282</v>
      </c>
      <c r="J41411">
        <v>2076</v>
      </c>
      <c r="K41411">
        <v>467.1</v>
      </c>
    </row>
    <row r="41412" spans="1:11" x14ac:dyDescent="0.25">
      <c r="A41412" s="1" t="s">
        <v>580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99</v>
      </c>
      <c r="I41412">
        <v>8227</v>
      </c>
      <c r="J41412">
        <v>13196</v>
      </c>
      <c r="K41412">
        <v>2969.1</v>
      </c>
    </row>
    <row r="41413" spans="1:11" x14ac:dyDescent="0.25">
      <c r="A41413" s="1" t="s">
        <v>580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39</v>
      </c>
      <c r="I41413">
        <v>2769</v>
      </c>
      <c r="J41413">
        <v>2156</v>
      </c>
      <c r="K41413">
        <v>485.1</v>
      </c>
    </row>
    <row r="41414" spans="1:11" x14ac:dyDescent="0.25">
      <c r="A41414" s="1" t="s">
        <v>580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39</v>
      </c>
      <c r="I41414">
        <v>16629</v>
      </c>
      <c r="J41414">
        <v>12956</v>
      </c>
      <c r="K41414">
        <v>2915.1</v>
      </c>
    </row>
    <row r="41415" spans="1:11" x14ac:dyDescent="0.25">
      <c r="A41415" s="1" t="s">
        <v>580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99</v>
      </c>
      <c r="I41415">
        <v>747</v>
      </c>
      <c r="J41415">
        <v>1196</v>
      </c>
      <c r="K41415">
        <v>269.10000000000002</v>
      </c>
    </row>
    <row r="41416" spans="1:11" x14ac:dyDescent="0.25">
      <c r="A41416" s="1" t="s">
        <v>580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99</v>
      </c>
      <c r="I41416">
        <v>5235</v>
      </c>
      <c r="J41416">
        <v>8396</v>
      </c>
      <c r="K41416">
        <v>1889.1</v>
      </c>
    </row>
    <row r="41417" spans="1:11" x14ac:dyDescent="0.25">
      <c r="A41417" s="1" t="s">
        <v>580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14</v>
      </c>
      <c r="I41417">
        <v>3595</v>
      </c>
      <c r="J41417">
        <v>4856</v>
      </c>
      <c r="K41417">
        <v>1092.5999999999999</v>
      </c>
    </row>
    <row r="41418" spans="1:11" x14ac:dyDescent="0.25">
      <c r="A41418" s="1" t="s">
        <v>580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1</v>
      </c>
      <c r="I41418">
        <v>95</v>
      </c>
      <c r="J41418">
        <v>1524</v>
      </c>
      <c r="K41418">
        <v>342.9</v>
      </c>
    </row>
    <row r="41419" spans="1:11" x14ac:dyDescent="0.25">
      <c r="A41419" s="1" t="s">
        <v>581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89</v>
      </c>
      <c r="I41419">
        <v>21577</v>
      </c>
      <c r="J41419">
        <v>29156</v>
      </c>
      <c r="K41419">
        <v>6560.1</v>
      </c>
    </row>
    <row r="41420" spans="1:11" x14ac:dyDescent="0.25">
      <c r="A41420" s="1" t="s">
        <v>581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99</v>
      </c>
      <c r="I41420">
        <v>5235</v>
      </c>
      <c r="J41420">
        <v>8396</v>
      </c>
      <c r="K41420">
        <v>1889.1</v>
      </c>
    </row>
    <row r="41421" spans="1:11" x14ac:dyDescent="0.25">
      <c r="A41421" s="1" t="s">
        <v>581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76</v>
      </c>
      <c r="I41421">
        <v>295616</v>
      </c>
      <c r="J41421">
        <v>323904</v>
      </c>
      <c r="K41421">
        <v>72878.399999999994</v>
      </c>
    </row>
    <row r="41422" spans="1:11" x14ac:dyDescent="0.25">
      <c r="A41422" s="1" t="s">
        <v>581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29</v>
      </c>
      <c r="I41422">
        <v>31167</v>
      </c>
      <c r="J41422">
        <v>42116</v>
      </c>
      <c r="K41422">
        <v>9476.1</v>
      </c>
    </row>
    <row r="41423" spans="1:11" x14ac:dyDescent="0.25">
      <c r="A41423" s="1" t="s">
        <v>581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7</v>
      </c>
      <c r="I41423">
        <v>29888</v>
      </c>
      <c r="J41423">
        <v>32748</v>
      </c>
      <c r="K41423">
        <v>7368.3</v>
      </c>
    </row>
    <row r="41424" spans="1:11" x14ac:dyDescent="0.25">
      <c r="A41424" s="1" t="s">
        <v>581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43</v>
      </c>
      <c r="I41424">
        <v>57838</v>
      </c>
      <c r="J41424">
        <v>63372</v>
      </c>
      <c r="K41424">
        <v>14258.7</v>
      </c>
    </row>
    <row r="41425" spans="1:11" x14ac:dyDescent="0.25">
      <c r="A41425" s="1" t="s">
        <v>581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43</v>
      </c>
      <c r="I41425">
        <v>57838</v>
      </c>
      <c r="J41425">
        <v>63372</v>
      </c>
      <c r="K41425">
        <v>14258.7</v>
      </c>
    </row>
    <row r="41426" spans="1:11" x14ac:dyDescent="0.25">
      <c r="A41426" s="1" t="s">
        <v>582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14</v>
      </c>
      <c r="I41426">
        <v>3595</v>
      </c>
      <c r="J41426">
        <v>4856</v>
      </c>
      <c r="K41426">
        <v>1092.5999999999999</v>
      </c>
    </row>
    <row r="41427" spans="1:11" x14ac:dyDescent="0.25">
      <c r="A41427" s="1" t="s">
        <v>838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01</v>
      </c>
      <c r="I41427">
        <v>607515</v>
      </c>
      <c r="J41427">
        <v>586404</v>
      </c>
      <c r="K41427">
        <v>131940.9</v>
      </c>
    </row>
    <row r="41428" spans="1:11" x14ac:dyDescent="0.25">
      <c r="A41428" s="1" t="s">
        <v>838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6</v>
      </c>
      <c r="I41428">
        <v>19418</v>
      </c>
      <c r="J41428">
        <v>2624</v>
      </c>
      <c r="K41428">
        <v>590.4</v>
      </c>
    </row>
    <row r="41429" spans="1:11" x14ac:dyDescent="0.25">
      <c r="A41429" s="1" t="s">
        <v>838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26</v>
      </c>
      <c r="I41429">
        <v>24226</v>
      </c>
      <c r="J41429">
        <v>240104</v>
      </c>
      <c r="K41429">
        <v>54023.4</v>
      </c>
    </row>
    <row r="41430" spans="1:11" x14ac:dyDescent="0.25">
      <c r="A41430" s="1" t="s">
        <v>838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82</v>
      </c>
      <c r="I41430">
        <v>288903</v>
      </c>
      <c r="J41430">
        <v>312328</v>
      </c>
      <c r="K41430">
        <v>70273.8</v>
      </c>
    </row>
    <row r="41431" spans="1:11" x14ac:dyDescent="0.25">
      <c r="A41431" s="1" t="s">
        <v>838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54</v>
      </c>
      <c r="I41431">
        <v>19992</v>
      </c>
      <c r="J41431">
        <v>27016</v>
      </c>
      <c r="K41431">
        <v>6078.6</v>
      </c>
    </row>
    <row r="41432" spans="1:11" x14ac:dyDescent="0.25">
      <c r="A41432" s="1" t="s">
        <v>838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94</v>
      </c>
      <c r="I41432">
        <v>528274</v>
      </c>
      <c r="J41432">
        <v>523576</v>
      </c>
      <c r="K41432">
        <v>117804.6</v>
      </c>
    </row>
    <row r="41433" spans="1:11" x14ac:dyDescent="0.25">
      <c r="A41433" s="1" t="s">
        <v>838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24</v>
      </c>
      <c r="I41433">
        <v>63414</v>
      </c>
      <c r="J41433">
        <v>85696</v>
      </c>
      <c r="K41433">
        <v>19281.599999999999</v>
      </c>
    </row>
    <row r="41434" spans="1:11" x14ac:dyDescent="0.25">
      <c r="A41434" s="1" t="s">
        <v>838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94</v>
      </c>
      <c r="I41434">
        <v>68057</v>
      </c>
      <c r="J41434">
        <v>73576</v>
      </c>
      <c r="K41434">
        <v>16554.599999999999</v>
      </c>
    </row>
    <row r="41435" spans="1:11" x14ac:dyDescent="0.25">
      <c r="A41435" s="1" t="s">
        <v>1077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27</v>
      </c>
      <c r="I41435">
        <v>264366</v>
      </c>
      <c r="J41435">
        <v>297708</v>
      </c>
      <c r="K41435">
        <v>66984.3</v>
      </c>
    </row>
    <row r="41436" spans="1:11" x14ac:dyDescent="0.25">
      <c r="A41436" s="1" t="s">
        <v>1077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99</v>
      </c>
      <c r="I41436">
        <v>9898</v>
      </c>
      <c r="J41436">
        <v>14396</v>
      </c>
      <c r="K41436">
        <v>3239.1</v>
      </c>
    </row>
    <row r="41437" spans="1:11" x14ac:dyDescent="0.25">
      <c r="A41437" s="1" t="s">
        <v>1077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84</v>
      </c>
      <c r="I41437">
        <v>11632</v>
      </c>
      <c r="J41437">
        <v>11536</v>
      </c>
      <c r="K41437">
        <v>2595.6</v>
      </c>
    </row>
    <row r="41438" spans="1:11" x14ac:dyDescent="0.25">
      <c r="A41438" s="1" t="s">
        <v>1077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15</v>
      </c>
      <c r="I41438">
        <v>261479</v>
      </c>
      <c r="J41438">
        <v>294460</v>
      </c>
      <c r="K41438">
        <v>66253.5</v>
      </c>
    </row>
    <row r="41439" spans="1:11" x14ac:dyDescent="0.25">
      <c r="A41439" s="1" t="s">
        <v>1077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77</v>
      </c>
      <c r="I41439">
        <v>9997</v>
      </c>
      <c r="J41439">
        <v>13508</v>
      </c>
      <c r="K41439">
        <v>3039.3</v>
      </c>
    </row>
    <row r="41440" spans="1:11" x14ac:dyDescent="0.25">
      <c r="A41440" s="1" t="s">
        <v>1077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69</v>
      </c>
      <c r="I41440">
        <v>40757</v>
      </c>
      <c r="J41440">
        <v>55076</v>
      </c>
      <c r="K41440">
        <v>12392.1</v>
      </c>
    </row>
    <row r="41441" spans="1:11" x14ac:dyDescent="0.25">
      <c r="A41441" s="1" t="s">
        <v>1077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46</v>
      </c>
      <c r="I41441">
        <v>442324</v>
      </c>
      <c r="J41441">
        <v>491784</v>
      </c>
      <c r="K41441">
        <v>110651.4</v>
      </c>
    </row>
    <row r="41442" spans="1:11" x14ac:dyDescent="0.25">
      <c r="A41442" s="1" t="s">
        <v>839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03</v>
      </c>
      <c r="I41442">
        <v>44113</v>
      </c>
      <c r="J41442">
        <v>59612</v>
      </c>
      <c r="K41442">
        <v>13412.7</v>
      </c>
    </row>
    <row r="41443" spans="1:11" x14ac:dyDescent="0.25">
      <c r="A41443" s="1" t="s">
        <v>839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99</v>
      </c>
      <c r="I41443">
        <v>9898</v>
      </c>
      <c r="J41443">
        <v>14396</v>
      </c>
      <c r="K41443">
        <v>3239.1</v>
      </c>
    </row>
    <row r="41444" spans="1:11" x14ac:dyDescent="0.25">
      <c r="A41444" s="1" t="s">
        <v>839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99</v>
      </c>
      <c r="I41444">
        <v>3298</v>
      </c>
      <c r="J41444">
        <v>4796</v>
      </c>
      <c r="K41444">
        <v>1079.0999999999999</v>
      </c>
    </row>
    <row r="41445" spans="1:11" x14ac:dyDescent="0.25">
      <c r="A41445" s="1" t="s">
        <v>839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79</v>
      </c>
      <c r="I41445">
        <v>194683</v>
      </c>
      <c r="J41445">
        <v>187916</v>
      </c>
      <c r="K41445">
        <v>42281.1</v>
      </c>
    </row>
    <row r="41446" spans="1:11" x14ac:dyDescent="0.25">
      <c r="A41446" s="1" t="s">
        <v>839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13</v>
      </c>
      <c r="I41446">
        <v>3885</v>
      </c>
      <c r="J41446">
        <v>5652</v>
      </c>
      <c r="K41446">
        <v>1271.7</v>
      </c>
    </row>
    <row r="41447" spans="1:11" x14ac:dyDescent="0.25">
      <c r="A41447" s="1" t="s">
        <v>839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82</v>
      </c>
      <c r="I41447">
        <v>5551</v>
      </c>
      <c r="J41447">
        <v>6728</v>
      </c>
      <c r="K41447">
        <v>1513.8</v>
      </c>
    </row>
    <row r="41448" spans="1:11" x14ac:dyDescent="0.25">
      <c r="A41448" s="1" t="s">
        <v>839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99</v>
      </c>
      <c r="I41448">
        <v>12373</v>
      </c>
      <c r="J41448">
        <v>17996</v>
      </c>
      <c r="K41448">
        <v>4049.1</v>
      </c>
    </row>
    <row r="41449" spans="1:11" x14ac:dyDescent="0.25">
      <c r="A41449" s="1" t="s">
        <v>84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99</v>
      </c>
      <c r="I41449">
        <v>9898</v>
      </c>
      <c r="J41449">
        <v>14396</v>
      </c>
      <c r="K41449">
        <v>3239.1</v>
      </c>
    </row>
    <row r="41450" spans="1:11" x14ac:dyDescent="0.25">
      <c r="A41450" s="1" t="s">
        <v>84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82</v>
      </c>
      <c r="I41450">
        <v>288903</v>
      </c>
      <c r="J41450">
        <v>312328</v>
      </c>
      <c r="K41450">
        <v>70273.8</v>
      </c>
    </row>
    <row r="41451" spans="1:11" x14ac:dyDescent="0.25">
      <c r="A41451" s="1" t="s">
        <v>84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79</v>
      </c>
      <c r="I41451">
        <v>194683</v>
      </c>
      <c r="J41451">
        <v>187916</v>
      </c>
      <c r="K41451">
        <v>42281.1</v>
      </c>
    </row>
    <row r="41452" spans="1:11" x14ac:dyDescent="0.25">
      <c r="A41452" s="1" t="s">
        <v>84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94</v>
      </c>
      <c r="I41452">
        <v>68057</v>
      </c>
      <c r="J41452">
        <v>73576</v>
      </c>
      <c r="K41452">
        <v>16554.599999999999</v>
      </c>
    </row>
    <row r="41453" spans="1:11" x14ac:dyDescent="0.25">
      <c r="A41453" s="1" t="s">
        <v>84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82</v>
      </c>
      <c r="I41453">
        <v>5551</v>
      </c>
      <c r="J41453">
        <v>6728</v>
      </c>
      <c r="K41453">
        <v>1513.8</v>
      </c>
    </row>
    <row r="41454" spans="1:11" x14ac:dyDescent="0.25">
      <c r="A41454" s="1" t="s">
        <v>84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13</v>
      </c>
      <c r="I41454">
        <v>3885</v>
      </c>
      <c r="J41454">
        <v>5652</v>
      </c>
      <c r="K41454">
        <v>1271.7</v>
      </c>
    </row>
    <row r="41455" spans="1:11" x14ac:dyDescent="0.25">
      <c r="A41455" s="1" t="s">
        <v>84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04</v>
      </c>
      <c r="I41455">
        <v>58619</v>
      </c>
      <c r="J41455">
        <v>79216</v>
      </c>
      <c r="K41455">
        <v>17823.599999999999</v>
      </c>
    </row>
    <row r="41456" spans="1:11" x14ac:dyDescent="0.25">
      <c r="A41456" s="1" t="s">
        <v>84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82</v>
      </c>
      <c r="I41456">
        <v>288903</v>
      </c>
      <c r="J41456">
        <v>312328</v>
      </c>
      <c r="K41456">
        <v>70273.8</v>
      </c>
    </row>
    <row r="41457" spans="1:11" x14ac:dyDescent="0.25">
      <c r="A41457" s="1" t="s">
        <v>84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94</v>
      </c>
      <c r="I41457">
        <v>528274</v>
      </c>
      <c r="J41457">
        <v>523576</v>
      </c>
      <c r="K41457">
        <v>117804.6</v>
      </c>
    </row>
    <row r="41458" spans="1:11" x14ac:dyDescent="0.25">
      <c r="A41458" s="1" t="s">
        <v>84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82</v>
      </c>
      <c r="I41458">
        <v>288903</v>
      </c>
      <c r="J41458">
        <v>312328</v>
      </c>
      <c r="K41458">
        <v>70273.8</v>
      </c>
    </row>
    <row r="41459" spans="1:11" x14ac:dyDescent="0.25">
      <c r="A41459" s="1" t="s">
        <v>84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45</v>
      </c>
      <c r="I41459">
        <v>10788</v>
      </c>
      <c r="J41459">
        <v>14580</v>
      </c>
      <c r="K41459">
        <v>3280.5</v>
      </c>
    </row>
    <row r="41460" spans="1:11" x14ac:dyDescent="0.25">
      <c r="A41460" s="1" t="s">
        <v>84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26</v>
      </c>
      <c r="I41460">
        <v>74328</v>
      </c>
      <c r="J41460">
        <v>83704</v>
      </c>
      <c r="K41460">
        <v>18833.400000000001</v>
      </c>
    </row>
    <row r="41461" spans="1:11" x14ac:dyDescent="0.25">
      <c r="A41461" s="1" t="s">
        <v>84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85</v>
      </c>
      <c r="I41461">
        <v>447142</v>
      </c>
      <c r="J41461">
        <v>497140</v>
      </c>
      <c r="K41461">
        <v>111856.5</v>
      </c>
    </row>
    <row r="41462" spans="1:11" x14ac:dyDescent="0.25">
      <c r="A41462" s="1" t="s">
        <v>84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79</v>
      </c>
      <c r="I41462">
        <v>6268</v>
      </c>
      <c r="J41462">
        <v>9116</v>
      </c>
      <c r="K41462">
        <v>2051.1</v>
      </c>
    </row>
    <row r="41463" spans="1:11" x14ac:dyDescent="0.25">
      <c r="A41463" s="1" t="s">
        <v>84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29</v>
      </c>
      <c r="I41463">
        <v>7191</v>
      </c>
      <c r="J41463">
        <v>9716</v>
      </c>
      <c r="K41463">
        <v>2186.1</v>
      </c>
    </row>
    <row r="41464" spans="1:11" x14ac:dyDescent="0.25">
      <c r="A41464" s="1" t="s">
        <v>843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77</v>
      </c>
      <c r="I41464">
        <v>9997</v>
      </c>
      <c r="J41464">
        <v>13508</v>
      </c>
      <c r="K41464">
        <v>3039.3</v>
      </c>
    </row>
    <row r="41465" spans="1:11" x14ac:dyDescent="0.25">
      <c r="A41465" s="1" t="s">
        <v>843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82</v>
      </c>
      <c r="I41465">
        <v>5551</v>
      </c>
      <c r="J41465">
        <v>6728</v>
      </c>
      <c r="K41465">
        <v>1513.8</v>
      </c>
    </row>
    <row r="41466" spans="1:11" x14ac:dyDescent="0.25">
      <c r="A41466" s="1" t="s">
        <v>844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33</v>
      </c>
      <c r="I41466">
        <v>58113</v>
      </c>
      <c r="J41466">
        <v>78532</v>
      </c>
      <c r="K41466">
        <v>17669.7</v>
      </c>
    </row>
    <row r="41467" spans="1:11" x14ac:dyDescent="0.25">
      <c r="A41467" s="1" t="s">
        <v>844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46</v>
      </c>
      <c r="I41467">
        <v>442324</v>
      </c>
      <c r="J41467">
        <v>491784</v>
      </c>
      <c r="K41467">
        <v>110651.4</v>
      </c>
    </row>
    <row r="41468" spans="1:11" x14ac:dyDescent="0.25">
      <c r="A41468" s="1" t="s">
        <v>844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62</v>
      </c>
      <c r="I41468">
        <v>41918</v>
      </c>
      <c r="J41468">
        <v>56648</v>
      </c>
      <c r="K41468">
        <v>12745.8</v>
      </c>
    </row>
    <row r="41469" spans="1:11" x14ac:dyDescent="0.25">
      <c r="A41469" s="1" t="s">
        <v>844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99</v>
      </c>
      <c r="I41469">
        <v>14848</v>
      </c>
      <c r="J41469">
        <v>21596</v>
      </c>
      <c r="K41469">
        <v>4859.1000000000004</v>
      </c>
    </row>
    <row r="41470" spans="1:11" x14ac:dyDescent="0.25">
      <c r="A41470" s="1" t="s">
        <v>844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79</v>
      </c>
      <c r="I41470">
        <v>6268</v>
      </c>
      <c r="J41470">
        <v>9116</v>
      </c>
      <c r="K41470">
        <v>2051.1</v>
      </c>
    </row>
    <row r="41471" spans="1:11" x14ac:dyDescent="0.25">
      <c r="A41471" s="1" t="s">
        <v>844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99</v>
      </c>
      <c r="I41471">
        <v>12373</v>
      </c>
      <c r="J41471">
        <v>17996</v>
      </c>
      <c r="K41471">
        <v>4049.1</v>
      </c>
    </row>
    <row r="41472" spans="1:11" x14ac:dyDescent="0.25">
      <c r="A41472" s="1" t="s">
        <v>846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46</v>
      </c>
      <c r="I41472">
        <v>442324</v>
      </c>
      <c r="J41472">
        <v>491784</v>
      </c>
      <c r="K41472">
        <v>110651.4</v>
      </c>
    </row>
    <row r="41473" spans="1:11" x14ac:dyDescent="0.25">
      <c r="A41473" s="1" t="s">
        <v>846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85</v>
      </c>
      <c r="I41473">
        <v>447142</v>
      </c>
      <c r="J41473">
        <v>497140</v>
      </c>
      <c r="K41473">
        <v>111856.5</v>
      </c>
    </row>
    <row r="41474" spans="1:11" x14ac:dyDescent="0.25">
      <c r="A41474" s="1" t="s">
        <v>846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79</v>
      </c>
      <c r="I41474">
        <v>6268</v>
      </c>
      <c r="J41474">
        <v>9116</v>
      </c>
      <c r="K41474">
        <v>2051.1</v>
      </c>
    </row>
    <row r="41475" spans="1:11" x14ac:dyDescent="0.25">
      <c r="A41475" s="1" t="s">
        <v>846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69</v>
      </c>
      <c r="I41475">
        <v>40757</v>
      </c>
      <c r="J41475">
        <v>55076</v>
      </c>
      <c r="K41475">
        <v>12392.1</v>
      </c>
    </row>
    <row r="41476" spans="1:11" x14ac:dyDescent="0.25">
      <c r="A41476" s="1" t="s">
        <v>846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33</v>
      </c>
      <c r="I41476">
        <v>58113</v>
      </c>
      <c r="J41476">
        <v>78532</v>
      </c>
      <c r="K41476">
        <v>17669.7</v>
      </c>
    </row>
    <row r="41477" spans="1:11" x14ac:dyDescent="0.25">
      <c r="A41477" s="1" t="s">
        <v>1050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19</v>
      </c>
      <c r="I41477">
        <v>5551</v>
      </c>
      <c r="J41477">
        <v>8076</v>
      </c>
      <c r="K41477">
        <v>1817.1</v>
      </c>
    </row>
    <row r="41478" spans="1:11" x14ac:dyDescent="0.25">
      <c r="A41478" s="1" t="s">
        <v>1050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99</v>
      </c>
      <c r="I41478">
        <v>3298</v>
      </c>
      <c r="J41478">
        <v>4796</v>
      </c>
      <c r="K41478">
        <v>1079.0999999999999</v>
      </c>
    </row>
    <row r="41479" spans="1:11" x14ac:dyDescent="0.25">
      <c r="A41479" s="1" t="s">
        <v>1050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26</v>
      </c>
      <c r="I41479">
        <v>24226</v>
      </c>
      <c r="J41479">
        <v>240104</v>
      </c>
      <c r="K41479">
        <v>54023.4</v>
      </c>
    </row>
    <row r="41480" spans="1:11" x14ac:dyDescent="0.25">
      <c r="A41480" s="1" t="s">
        <v>1050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33</v>
      </c>
      <c r="I41480">
        <v>74863</v>
      </c>
      <c r="J41480">
        <v>80932</v>
      </c>
      <c r="K41480">
        <v>18209.7</v>
      </c>
    </row>
    <row r="41481" spans="1:11" x14ac:dyDescent="0.25">
      <c r="A41481" s="1" t="s">
        <v>1050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45</v>
      </c>
      <c r="I41481">
        <v>120048</v>
      </c>
      <c r="J41481">
        <v>129780</v>
      </c>
      <c r="K41481">
        <v>29200.5</v>
      </c>
    </row>
    <row r="41482" spans="1:11" x14ac:dyDescent="0.25">
      <c r="A41482" s="1" t="s">
        <v>1050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94</v>
      </c>
      <c r="I41482">
        <v>528274</v>
      </c>
      <c r="J41482">
        <v>523576</v>
      </c>
      <c r="K41482">
        <v>117804.6</v>
      </c>
    </row>
    <row r="41483" spans="1:11" x14ac:dyDescent="0.25">
      <c r="A41483" s="1" t="s">
        <v>1050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4125</v>
      </c>
      <c r="J41483">
        <v>60</v>
      </c>
      <c r="K41483">
        <v>13.5</v>
      </c>
    </row>
    <row r="41484" spans="1:11" x14ac:dyDescent="0.25">
      <c r="A41484" s="1" t="s">
        <v>1050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99</v>
      </c>
      <c r="I41484">
        <v>14848</v>
      </c>
      <c r="J41484">
        <v>21596</v>
      </c>
      <c r="K41484">
        <v>4859.1000000000004</v>
      </c>
    </row>
    <row r="41485" spans="1:11" x14ac:dyDescent="0.25">
      <c r="A41485" s="1" t="s">
        <v>847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33</v>
      </c>
      <c r="I41485">
        <v>74863</v>
      </c>
      <c r="J41485">
        <v>80932</v>
      </c>
      <c r="K41485">
        <v>18209.7</v>
      </c>
    </row>
    <row r="41486" spans="1:11" x14ac:dyDescent="0.25">
      <c r="A41486" s="1" t="s">
        <v>848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79</v>
      </c>
      <c r="I41486">
        <v>6268</v>
      </c>
      <c r="J41486">
        <v>9116</v>
      </c>
      <c r="K41486">
        <v>2051.1</v>
      </c>
    </row>
    <row r="41487" spans="1:11" x14ac:dyDescent="0.25">
      <c r="A41487" s="1" t="s">
        <v>849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26</v>
      </c>
      <c r="I41487">
        <v>24226</v>
      </c>
      <c r="J41487">
        <v>240104</v>
      </c>
      <c r="K41487">
        <v>54023.4</v>
      </c>
    </row>
    <row r="41488" spans="1:11" x14ac:dyDescent="0.25">
      <c r="A41488" s="1" t="s">
        <v>849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79</v>
      </c>
      <c r="I41488">
        <v>194683</v>
      </c>
      <c r="J41488">
        <v>187916</v>
      </c>
      <c r="K41488">
        <v>42281.1</v>
      </c>
    </row>
    <row r="41489" spans="1:11" x14ac:dyDescent="0.25">
      <c r="A41489" s="1" t="s">
        <v>849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26</v>
      </c>
      <c r="I41489">
        <v>24226</v>
      </c>
      <c r="J41489">
        <v>240104</v>
      </c>
      <c r="K41489">
        <v>54023.4</v>
      </c>
    </row>
    <row r="41490" spans="1:11" x14ac:dyDescent="0.25">
      <c r="A41490" s="1" t="s">
        <v>849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04</v>
      </c>
      <c r="I41490">
        <v>58619</v>
      </c>
      <c r="J41490">
        <v>79216</v>
      </c>
      <c r="K41490">
        <v>17823.599999999999</v>
      </c>
    </row>
    <row r="41491" spans="1:11" x14ac:dyDescent="0.25">
      <c r="A41491" s="1" t="s">
        <v>849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33</v>
      </c>
      <c r="I41491">
        <v>74863</v>
      </c>
      <c r="J41491">
        <v>80932</v>
      </c>
      <c r="K41491">
        <v>18209.7</v>
      </c>
    </row>
    <row r="41492" spans="1:11" x14ac:dyDescent="0.25">
      <c r="A41492" s="1" t="s">
        <v>849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84</v>
      </c>
      <c r="I41492">
        <v>11632</v>
      </c>
      <c r="J41492">
        <v>11536</v>
      </c>
      <c r="K41492">
        <v>2595.6</v>
      </c>
    </row>
    <row r="41493" spans="1:11" x14ac:dyDescent="0.25">
      <c r="A41493" s="1" t="s">
        <v>849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33</v>
      </c>
      <c r="I41493">
        <v>74863</v>
      </c>
      <c r="J41493">
        <v>80932</v>
      </c>
      <c r="K41493">
        <v>18209.7</v>
      </c>
    </row>
    <row r="41494" spans="1:11" x14ac:dyDescent="0.25">
      <c r="A41494" s="1" t="s">
        <v>849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94</v>
      </c>
      <c r="I41494">
        <v>528274</v>
      </c>
      <c r="J41494">
        <v>523576</v>
      </c>
      <c r="K41494">
        <v>117804.6</v>
      </c>
    </row>
    <row r="41495" spans="1:11" x14ac:dyDescent="0.25">
      <c r="A41495" s="1" t="s">
        <v>849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79</v>
      </c>
      <c r="I41495">
        <v>194683</v>
      </c>
      <c r="J41495">
        <v>187916</v>
      </c>
      <c r="K41495">
        <v>42281.1</v>
      </c>
    </row>
    <row r="41496" spans="1:11" x14ac:dyDescent="0.25">
      <c r="A41496" s="1" t="s">
        <v>849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45</v>
      </c>
      <c r="I41496">
        <v>120048</v>
      </c>
      <c r="J41496">
        <v>129780</v>
      </c>
      <c r="K41496">
        <v>29200.5</v>
      </c>
    </row>
    <row r="41497" spans="1:11" x14ac:dyDescent="0.25">
      <c r="A41497" s="1" t="s">
        <v>849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9</v>
      </c>
      <c r="I41497">
        <v>194683</v>
      </c>
      <c r="J41497">
        <v>9396</v>
      </c>
      <c r="K41497">
        <v>2114.1</v>
      </c>
    </row>
    <row r="41498" spans="1:11" x14ac:dyDescent="0.25">
      <c r="A41498" s="1" t="s">
        <v>850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99</v>
      </c>
      <c r="I41498">
        <v>14848</v>
      </c>
      <c r="J41498">
        <v>21596</v>
      </c>
      <c r="K41498">
        <v>4859.1000000000004</v>
      </c>
    </row>
    <row r="41499" spans="1:11" x14ac:dyDescent="0.25">
      <c r="A41499" s="1" t="s">
        <v>850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19</v>
      </c>
      <c r="I41499">
        <v>5551</v>
      </c>
      <c r="J41499">
        <v>8076</v>
      </c>
      <c r="K41499">
        <v>1817.1</v>
      </c>
    </row>
    <row r="41500" spans="1:11" x14ac:dyDescent="0.25">
      <c r="A41500" s="1" t="s">
        <v>852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85</v>
      </c>
      <c r="I41500">
        <v>447142</v>
      </c>
      <c r="J41500">
        <v>497140</v>
      </c>
      <c r="K41500">
        <v>111856.5</v>
      </c>
    </row>
    <row r="41501" spans="1:11" x14ac:dyDescent="0.25">
      <c r="A41501" s="1" t="s">
        <v>852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26</v>
      </c>
      <c r="I41501">
        <v>74328</v>
      </c>
      <c r="J41501">
        <v>83704</v>
      </c>
      <c r="K41501">
        <v>18833.400000000001</v>
      </c>
    </row>
    <row r="41502" spans="1:11" x14ac:dyDescent="0.25">
      <c r="A41502" s="1" t="s">
        <v>852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19</v>
      </c>
      <c r="I41502">
        <v>5551</v>
      </c>
      <c r="J41502">
        <v>8076</v>
      </c>
      <c r="K41502">
        <v>1817.1</v>
      </c>
    </row>
    <row r="41503" spans="1:11" x14ac:dyDescent="0.25">
      <c r="A41503" s="1" t="s">
        <v>852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19</v>
      </c>
      <c r="I41503">
        <v>5551</v>
      </c>
      <c r="J41503">
        <v>8076</v>
      </c>
      <c r="K41503">
        <v>1817.1</v>
      </c>
    </row>
    <row r="41504" spans="1:11" x14ac:dyDescent="0.25">
      <c r="A41504" s="1" t="s">
        <v>853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26</v>
      </c>
      <c r="I41504">
        <v>24226</v>
      </c>
      <c r="J41504">
        <v>240104</v>
      </c>
      <c r="K41504">
        <v>54023.4</v>
      </c>
    </row>
    <row r="41505" spans="1:11" x14ac:dyDescent="0.25">
      <c r="A41505" s="1" t="s">
        <v>853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24</v>
      </c>
      <c r="I41505">
        <v>63414</v>
      </c>
      <c r="J41505">
        <v>85696</v>
      </c>
      <c r="K41505">
        <v>19281.599999999999</v>
      </c>
    </row>
    <row r="41506" spans="1:11" x14ac:dyDescent="0.25">
      <c r="A41506" s="1" t="s">
        <v>853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94</v>
      </c>
      <c r="I41506">
        <v>68057</v>
      </c>
      <c r="J41506">
        <v>73576</v>
      </c>
      <c r="K41506">
        <v>16554.599999999999</v>
      </c>
    </row>
    <row r="41507" spans="1:11" x14ac:dyDescent="0.25">
      <c r="A41507" s="1" t="s">
        <v>853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82</v>
      </c>
      <c r="I41507">
        <v>288903</v>
      </c>
      <c r="J41507">
        <v>312328</v>
      </c>
      <c r="K41507">
        <v>70273.8</v>
      </c>
    </row>
    <row r="41508" spans="1:11" x14ac:dyDescent="0.25">
      <c r="A41508" s="1" t="s">
        <v>853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45</v>
      </c>
      <c r="I41508">
        <v>120048</v>
      </c>
      <c r="J41508">
        <v>129780</v>
      </c>
      <c r="K41508">
        <v>29200.5</v>
      </c>
    </row>
    <row r="41509" spans="1:11" x14ac:dyDescent="0.25">
      <c r="A41509" s="1" t="s">
        <v>853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94</v>
      </c>
      <c r="I41509">
        <v>68057</v>
      </c>
      <c r="J41509">
        <v>73576</v>
      </c>
      <c r="K41509">
        <v>16554.599999999999</v>
      </c>
    </row>
    <row r="41510" spans="1:11" x14ac:dyDescent="0.25">
      <c r="A41510" s="1" t="s">
        <v>854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26</v>
      </c>
      <c r="I41510">
        <v>74328</v>
      </c>
      <c r="J41510">
        <v>83704</v>
      </c>
      <c r="K41510">
        <v>18833.400000000001</v>
      </c>
    </row>
    <row r="41511" spans="1:11" x14ac:dyDescent="0.25">
      <c r="A41511" s="1" t="s">
        <v>854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99</v>
      </c>
      <c r="I41511">
        <v>239374</v>
      </c>
      <c r="J41511">
        <v>259196</v>
      </c>
      <c r="K41511">
        <v>58319.1</v>
      </c>
    </row>
    <row r="41512" spans="1:11" x14ac:dyDescent="0.25">
      <c r="A41512" s="1" t="s">
        <v>854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99</v>
      </c>
      <c r="I41512">
        <v>239374</v>
      </c>
      <c r="J41512">
        <v>259196</v>
      </c>
      <c r="K41512">
        <v>58319.1</v>
      </c>
    </row>
    <row r="41513" spans="1:11" x14ac:dyDescent="0.25">
      <c r="A41513" s="1" t="s">
        <v>854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13</v>
      </c>
      <c r="I41513">
        <v>3885</v>
      </c>
      <c r="J41513">
        <v>5652</v>
      </c>
      <c r="K41513">
        <v>1271.7</v>
      </c>
    </row>
    <row r="41514" spans="1:11" x14ac:dyDescent="0.25">
      <c r="A41514" s="1" t="s">
        <v>854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19</v>
      </c>
      <c r="I41514">
        <v>5551</v>
      </c>
      <c r="J41514">
        <v>8076</v>
      </c>
      <c r="K41514">
        <v>1817.1</v>
      </c>
    </row>
    <row r="41515" spans="1:11" x14ac:dyDescent="0.25">
      <c r="A41515" s="1" t="s">
        <v>854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99</v>
      </c>
      <c r="I41515">
        <v>14848</v>
      </c>
      <c r="J41515">
        <v>21596</v>
      </c>
      <c r="K41515">
        <v>4859.1000000000004</v>
      </c>
    </row>
    <row r="41516" spans="1:11" x14ac:dyDescent="0.25">
      <c r="A41516" s="1" t="s">
        <v>854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85</v>
      </c>
      <c r="I41516">
        <v>447142</v>
      </c>
      <c r="J41516">
        <v>497140</v>
      </c>
      <c r="K41516">
        <v>111856.5</v>
      </c>
    </row>
    <row r="41517" spans="1:11" x14ac:dyDescent="0.25">
      <c r="A41517" s="1" t="s">
        <v>854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99</v>
      </c>
      <c r="I41517">
        <v>14848</v>
      </c>
      <c r="J41517">
        <v>21596</v>
      </c>
      <c r="K41517">
        <v>4859.1000000000004</v>
      </c>
    </row>
    <row r="41518" spans="1:11" x14ac:dyDescent="0.25">
      <c r="A41518" s="1" t="s">
        <v>854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26</v>
      </c>
      <c r="I41518">
        <v>74328</v>
      </c>
      <c r="J41518">
        <v>83704</v>
      </c>
      <c r="K41518">
        <v>18833.400000000001</v>
      </c>
    </row>
    <row r="41519" spans="1:11" x14ac:dyDescent="0.25">
      <c r="A41519" s="1" t="s">
        <v>854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99</v>
      </c>
      <c r="I41519">
        <v>12373</v>
      </c>
      <c r="J41519">
        <v>17996</v>
      </c>
      <c r="K41519">
        <v>4049.1</v>
      </c>
    </row>
    <row r="41520" spans="1:11" x14ac:dyDescent="0.25">
      <c r="A41520" s="1" t="s">
        <v>854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84</v>
      </c>
      <c r="I41520">
        <v>11632</v>
      </c>
      <c r="J41520">
        <v>11536</v>
      </c>
      <c r="K41520">
        <v>2595.6</v>
      </c>
    </row>
    <row r="41521" spans="1:11" x14ac:dyDescent="0.25">
      <c r="A41521" s="1" t="s">
        <v>854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99</v>
      </c>
      <c r="I41521">
        <v>12373</v>
      </c>
      <c r="J41521">
        <v>17996</v>
      </c>
      <c r="K41521">
        <v>4049.1</v>
      </c>
    </row>
    <row r="41522" spans="1:11" x14ac:dyDescent="0.25">
      <c r="A41522" s="1" t="s">
        <v>855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26</v>
      </c>
      <c r="I41522">
        <v>74328</v>
      </c>
      <c r="J41522">
        <v>83704</v>
      </c>
      <c r="K41522">
        <v>18833.400000000001</v>
      </c>
    </row>
    <row r="41523" spans="1:11" x14ac:dyDescent="0.25">
      <c r="A41523" s="1" t="s">
        <v>856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19</v>
      </c>
      <c r="I41523">
        <v>5551</v>
      </c>
      <c r="J41523">
        <v>8076</v>
      </c>
      <c r="K41523">
        <v>1817.1</v>
      </c>
    </row>
    <row r="41524" spans="1:11" x14ac:dyDescent="0.25">
      <c r="A41524" s="1" t="s">
        <v>856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99</v>
      </c>
      <c r="I41524">
        <v>14848</v>
      </c>
      <c r="J41524">
        <v>21596</v>
      </c>
      <c r="K41524">
        <v>4859.1000000000004</v>
      </c>
    </row>
    <row r="41525" spans="1:11" x14ac:dyDescent="0.25">
      <c r="A41525" s="1" t="s">
        <v>856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13</v>
      </c>
      <c r="I41525">
        <v>3885</v>
      </c>
      <c r="J41525">
        <v>5652</v>
      </c>
      <c r="K41525">
        <v>1271.7</v>
      </c>
    </row>
    <row r="41526" spans="1:11" x14ac:dyDescent="0.25">
      <c r="A41526" s="1" t="s">
        <v>856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99</v>
      </c>
      <c r="I41526">
        <v>3298</v>
      </c>
      <c r="J41526">
        <v>4796</v>
      </c>
      <c r="K41526">
        <v>1079.0999999999999</v>
      </c>
    </row>
    <row r="41527" spans="1:11" x14ac:dyDescent="0.25">
      <c r="A41527" s="1" t="s">
        <v>856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45</v>
      </c>
      <c r="I41527">
        <v>120048</v>
      </c>
      <c r="J41527">
        <v>129780</v>
      </c>
      <c r="K41527">
        <v>29200.5</v>
      </c>
    </row>
    <row r="41528" spans="1:11" x14ac:dyDescent="0.25">
      <c r="A41528" s="1" t="s">
        <v>856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4125</v>
      </c>
      <c r="J41528">
        <v>60</v>
      </c>
      <c r="K41528">
        <v>13.5</v>
      </c>
    </row>
    <row r="41529" spans="1:11" x14ac:dyDescent="0.25">
      <c r="A41529" s="1" t="s">
        <v>856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26</v>
      </c>
      <c r="I41529">
        <v>24226</v>
      </c>
      <c r="J41529">
        <v>240104</v>
      </c>
      <c r="K41529">
        <v>54023.4</v>
      </c>
    </row>
    <row r="41530" spans="1:11" x14ac:dyDescent="0.25">
      <c r="A41530" s="1" t="s">
        <v>856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94</v>
      </c>
      <c r="I41530">
        <v>528274</v>
      </c>
      <c r="J41530">
        <v>523576</v>
      </c>
      <c r="K41530">
        <v>117804.6</v>
      </c>
    </row>
    <row r="41531" spans="1:11" x14ac:dyDescent="0.25">
      <c r="A41531" s="1" t="s">
        <v>856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84</v>
      </c>
      <c r="I41531">
        <v>11632</v>
      </c>
      <c r="J41531">
        <v>11536</v>
      </c>
      <c r="K41531">
        <v>2595.6</v>
      </c>
    </row>
    <row r="41532" spans="1:11" x14ac:dyDescent="0.25">
      <c r="A41532" s="1" t="s">
        <v>856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45</v>
      </c>
      <c r="I41532">
        <v>120048</v>
      </c>
      <c r="J41532">
        <v>129780</v>
      </c>
      <c r="K41532">
        <v>29200.5</v>
      </c>
    </row>
    <row r="41533" spans="1:11" x14ac:dyDescent="0.25">
      <c r="A41533" s="1" t="s">
        <v>1043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84</v>
      </c>
      <c r="I41533">
        <v>11632</v>
      </c>
      <c r="J41533">
        <v>11536</v>
      </c>
      <c r="K41533">
        <v>2595.6</v>
      </c>
    </row>
    <row r="41534" spans="1:11" x14ac:dyDescent="0.25">
      <c r="A41534" s="1" t="s">
        <v>1043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29</v>
      </c>
      <c r="I41534">
        <v>7191</v>
      </c>
      <c r="J41534">
        <v>9716</v>
      </c>
      <c r="K41534">
        <v>2186.1</v>
      </c>
    </row>
    <row r="41535" spans="1:11" x14ac:dyDescent="0.25">
      <c r="A41535" s="1" t="s">
        <v>1043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99</v>
      </c>
      <c r="I41535">
        <v>14848</v>
      </c>
      <c r="J41535">
        <v>21596</v>
      </c>
      <c r="K41535">
        <v>4859.1000000000004</v>
      </c>
    </row>
    <row r="41536" spans="1:11" x14ac:dyDescent="0.25">
      <c r="A41536" s="1" t="s">
        <v>1043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19</v>
      </c>
      <c r="I41536">
        <v>5551</v>
      </c>
      <c r="J41536">
        <v>8076</v>
      </c>
      <c r="K41536">
        <v>1817.1</v>
      </c>
    </row>
    <row r="41537" spans="1:11" x14ac:dyDescent="0.25">
      <c r="A41537" s="1" t="s">
        <v>1043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26</v>
      </c>
      <c r="I41537">
        <v>74328</v>
      </c>
      <c r="J41537">
        <v>83704</v>
      </c>
      <c r="K41537">
        <v>18833.400000000001</v>
      </c>
    </row>
    <row r="41538" spans="1:11" x14ac:dyDescent="0.25">
      <c r="A41538" s="1" t="s">
        <v>1043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13</v>
      </c>
      <c r="I41538">
        <v>3885</v>
      </c>
      <c r="J41538">
        <v>5652</v>
      </c>
      <c r="K41538">
        <v>1271.7</v>
      </c>
    </row>
    <row r="41539" spans="1:11" x14ac:dyDescent="0.25">
      <c r="A41539" s="1" t="s">
        <v>1043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13</v>
      </c>
      <c r="I41539">
        <v>3885</v>
      </c>
      <c r="J41539">
        <v>5652</v>
      </c>
      <c r="K41539">
        <v>1271.7</v>
      </c>
    </row>
    <row r="41540" spans="1:11" x14ac:dyDescent="0.25">
      <c r="A41540" s="1" t="s">
        <v>1043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46</v>
      </c>
      <c r="I41540">
        <v>442324</v>
      </c>
      <c r="J41540">
        <v>491784</v>
      </c>
      <c r="K41540">
        <v>110651.4</v>
      </c>
    </row>
    <row r="41541" spans="1:11" x14ac:dyDescent="0.25">
      <c r="A41541" s="1" t="s">
        <v>857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85</v>
      </c>
      <c r="I41541">
        <v>447142</v>
      </c>
      <c r="J41541">
        <v>497140</v>
      </c>
      <c r="K41541">
        <v>111856.5</v>
      </c>
    </row>
    <row r="41542" spans="1:11" x14ac:dyDescent="0.25">
      <c r="A41542" s="1" t="s">
        <v>858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26</v>
      </c>
      <c r="I41542">
        <v>74328</v>
      </c>
      <c r="J41542">
        <v>83704</v>
      </c>
      <c r="K41542">
        <v>18833.400000000001</v>
      </c>
    </row>
    <row r="41543" spans="1:11" x14ac:dyDescent="0.25">
      <c r="A41543" s="1" t="s">
        <v>858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99</v>
      </c>
      <c r="I41543">
        <v>14848</v>
      </c>
      <c r="J41543">
        <v>21596</v>
      </c>
      <c r="K41543">
        <v>4859.1000000000004</v>
      </c>
    </row>
    <row r="41544" spans="1:11" x14ac:dyDescent="0.25">
      <c r="A41544" s="1" t="s">
        <v>858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85</v>
      </c>
      <c r="I41544">
        <v>447142</v>
      </c>
      <c r="J41544">
        <v>497140</v>
      </c>
      <c r="K41544">
        <v>111856.5</v>
      </c>
    </row>
    <row r="41545" spans="1:11" x14ac:dyDescent="0.25">
      <c r="A41545" s="1" t="s">
        <v>858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13</v>
      </c>
      <c r="I41545">
        <v>3885</v>
      </c>
      <c r="J41545">
        <v>5652</v>
      </c>
      <c r="K41545">
        <v>1271.7</v>
      </c>
    </row>
    <row r="41546" spans="1:11" x14ac:dyDescent="0.25">
      <c r="A41546" s="1" t="s">
        <v>858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99</v>
      </c>
      <c r="I41546">
        <v>12373</v>
      </c>
      <c r="J41546">
        <v>17996</v>
      </c>
      <c r="K41546">
        <v>4049.1</v>
      </c>
    </row>
    <row r="41547" spans="1:11" x14ac:dyDescent="0.25">
      <c r="A41547" s="1" t="s">
        <v>859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04</v>
      </c>
      <c r="I41547">
        <v>58619</v>
      </c>
      <c r="J41547">
        <v>79216</v>
      </c>
      <c r="K41547">
        <v>17823.599999999999</v>
      </c>
    </row>
    <row r="41548" spans="1:11" x14ac:dyDescent="0.25">
      <c r="A41548" s="1" t="s">
        <v>859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33</v>
      </c>
      <c r="I41548">
        <v>74863</v>
      </c>
      <c r="J41548">
        <v>80932</v>
      </c>
      <c r="K41548">
        <v>18209.7</v>
      </c>
    </row>
    <row r="41549" spans="1:11" x14ac:dyDescent="0.25">
      <c r="A41549" s="1" t="s">
        <v>859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26</v>
      </c>
      <c r="I41549">
        <v>24226</v>
      </c>
      <c r="J41549">
        <v>240104</v>
      </c>
      <c r="K41549">
        <v>54023.4</v>
      </c>
    </row>
    <row r="41550" spans="1:11" x14ac:dyDescent="0.25">
      <c r="A41550" s="1" t="s">
        <v>859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94</v>
      </c>
      <c r="I41550">
        <v>528274</v>
      </c>
      <c r="J41550">
        <v>523576</v>
      </c>
      <c r="K41550">
        <v>117804.6</v>
      </c>
    </row>
    <row r="41551" spans="1:11" x14ac:dyDescent="0.25">
      <c r="A41551" s="1" t="s">
        <v>859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23</v>
      </c>
      <c r="I41551">
        <v>48908</v>
      </c>
      <c r="J41551">
        <v>66092</v>
      </c>
      <c r="K41551">
        <v>14870.7</v>
      </c>
    </row>
    <row r="41552" spans="1:11" x14ac:dyDescent="0.25">
      <c r="A41552" s="1" t="s">
        <v>859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45</v>
      </c>
      <c r="I41552">
        <v>120048</v>
      </c>
      <c r="J41552">
        <v>129780</v>
      </c>
      <c r="K41552">
        <v>29200.5</v>
      </c>
    </row>
    <row r="41553" spans="1:11" x14ac:dyDescent="0.25">
      <c r="A41553" s="1" t="s">
        <v>859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26</v>
      </c>
      <c r="I41553">
        <v>24226</v>
      </c>
      <c r="J41553">
        <v>240104</v>
      </c>
      <c r="K41553">
        <v>54023.4</v>
      </c>
    </row>
    <row r="41554" spans="1:11" x14ac:dyDescent="0.25">
      <c r="A41554" s="1" t="s">
        <v>859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79</v>
      </c>
      <c r="I41554">
        <v>194683</v>
      </c>
      <c r="J41554">
        <v>187916</v>
      </c>
      <c r="K41554">
        <v>42281.1</v>
      </c>
    </row>
    <row r="41555" spans="1:11" x14ac:dyDescent="0.25">
      <c r="A41555" s="1" t="s">
        <v>859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01</v>
      </c>
      <c r="I41555">
        <v>607515</v>
      </c>
      <c r="J41555">
        <v>586404</v>
      </c>
      <c r="K41555">
        <v>131940.9</v>
      </c>
    </row>
    <row r="41556" spans="1:11" x14ac:dyDescent="0.25">
      <c r="A41556" s="1" t="s">
        <v>859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79</v>
      </c>
      <c r="I41556">
        <v>194683</v>
      </c>
      <c r="J41556">
        <v>187916</v>
      </c>
      <c r="K41556">
        <v>42281.1</v>
      </c>
    </row>
    <row r="41557" spans="1:11" x14ac:dyDescent="0.25">
      <c r="A41557" s="1" t="s">
        <v>859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6</v>
      </c>
      <c r="I41557">
        <v>19418</v>
      </c>
      <c r="J41557">
        <v>2624</v>
      </c>
      <c r="K41557">
        <v>590.4</v>
      </c>
    </row>
    <row r="41558" spans="1:11" x14ac:dyDescent="0.25">
      <c r="A41558" s="1" t="s">
        <v>105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27</v>
      </c>
      <c r="I41558">
        <v>264366</v>
      </c>
      <c r="J41558">
        <v>297708</v>
      </c>
      <c r="K41558">
        <v>66984.3</v>
      </c>
    </row>
    <row r="41559" spans="1:11" x14ac:dyDescent="0.25">
      <c r="A41559" s="1" t="s">
        <v>105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26</v>
      </c>
      <c r="I41559">
        <v>74328</v>
      </c>
      <c r="J41559">
        <v>83704</v>
      </c>
      <c r="K41559">
        <v>18833.400000000001</v>
      </c>
    </row>
    <row r="41560" spans="1:11" x14ac:dyDescent="0.25">
      <c r="A41560" s="1" t="s">
        <v>105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13</v>
      </c>
      <c r="I41560">
        <v>3885</v>
      </c>
      <c r="J41560">
        <v>5652</v>
      </c>
      <c r="K41560">
        <v>1271.7</v>
      </c>
    </row>
    <row r="41561" spans="1:11" x14ac:dyDescent="0.25">
      <c r="A41561" s="1" t="s">
        <v>105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19</v>
      </c>
      <c r="I41561">
        <v>5551</v>
      </c>
      <c r="J41561">
        <v>8076</v>
      </c>
      <c r="K41561">
        <v>1817.1</v>
      </c>
    </row>
    <row r="41562" spans="1:11" x14ac:dyDescent="0.25">
      <c r="A41562" s="1" t="s">
        <v>105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85</v>
      </c>
      <c r="I41562">
        <v>447142</v>
      </c>
      <c r="J41562">
        <v>497140</v>
      </c>
      <c r="K41562">
        <v>111856.5</v>
      </c>
    </row>
    <row r="41563" spans="1:11" x14ac:dyDescent="0.25">
      <c r="A41563" s="1" t="s">
        <v>105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99</v>
      </c>
      <c r="I41563">
        <v>12373</v>
      </c>
      <c r="J41563">
        <v>17996</v>
      </c>
      <c r="K41563">
        <v>4049.1</v>
      </c>
    </row>
    <row r="41564" spans="1:11" x14ac:dyDescent="0.25">
      <c r="A41564" s="1" t="s">
        <v>860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19</v>
      </c>
      <c r="I41564">
        <v>5551</v>
      </c>
      <c r="J41564">
        <v>8076</v>
      </c>
      <c r="K41564">
        <v>1817.1</v>
      </c>
    </row>
    <row r="41565" spans="1:11" x14ac:dyDescent="0.25">
      <c r="A41565" s="1" t="s">
        <v>860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19</v>
      </c>
      <c r="I41565">
        <v>5551</v>
      </c>
      <c r="J41565">
        <v>8076</v>
      </c>
      <c r="K41565">
        <v>1817.1</v>
      </c>
    </row>
    <row r="41566" spans="1:11" x14ac:dyDescent="0.25">
      <c r="A41566" s="1" t="s">
        <v>860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45</v>
      </c>
      <c r="I41566">
        <v>120048</v>
      </c>
      <c r="J41566">
        <v>129780</v>
      </c>
      <c r="K41566">
        <v>29200.5</v>
      </c>
    </row>
    <row r="41567" spans="1:11" x14ac:dyDescent="0.25">
      <c r="A41567" s="1" t="s">
        <v>86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62</v>
      </c>
      <c r="I41567">
        <v>41918</v>
      </c>
      <c r="J41567">
        <v>56648</v>
      </c>
      <c r="K41567">
        <v>12745.8</v>
      </c>
    </row>
    <row r="41568" spans="1:11" x14ac:dyDescent="0.25">
      <c r="A41568" s="1" t="s">
        <v>86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85</v>
      </c>
      <c r="I41568">
        <v>447142</v>
      </c>
      <c r="J41568">
        <v>497140</v>
      </c>
      <c r="K41568">
        <v>111856.5</v>
      </c>
    </row>
    <row r="41569" spans="1:11" x14ac:dyDescent="0.25">
      <c r="A41569" s="1" t="s">
        <v>86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85</v>
      </c>
      <c r="I41569">
        <v>447142</v>
      </c>
      <c r="J41569">
        <v>497140</v>
      </c>
      <c r="K41569">
        <v>111856.5</v>
      </c>
    </row>
    <row r="41570" spans="1:11" x14ac:dyDescent="0.25">
      <c r="A41570" s="1" t="s">
        <v>86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99</v>
      </c>
      <c r="I41570">
        <v>14848</v>
      </c>
      <c r="J41570">
        <v>21596</v>
      </c>
      <c r="K41570">
        <v>4859.1000000000004</v>
      </c>
    </row>
    <row r="41571" spans="1:11" x14ac:dyDescent="0.25">
      <c r="A41571" s="1" t="s">
        <v>86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99</v>
      </c>
      <c r="I41571">
        <v>9898</v>
      </c>
      <c r="J41571">
        <v>14396</v>
      </c>
      <c r="K41571">
        <v>3239.1</v>
      </c>
    </row>
    <row r="41572" spans="1:11" x14ac:dyDescent="0.25">
      <c r="A41572" s="1" t="s">
        <v>86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94</v>
      </c>
      <c r="I41572">
        <v>528274</v>
      </c>
      <c r="J41572">
        <v>523576</v>
      </c>
      <c r="K41572">
        <v>117804.6</v>
      </c>
    </row>
    <row r="41573" spans="1:11" x14ac:dyDescent="0.25">
      <c r="A41573" s="1" t="s">
        <v>86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79</v>
      </c>
      <c r="I41573">
        <v>194683</v>
      </c>
      <c r="J41573">
        <v>187916</v>
      </c>
      <c r="K41573">
        <v>42281.1</v>
      </c>
    </row>
    <row r="41574" spans="1:11" x14ac:dyDescent="0.25">
      <c r="A41574" s="1" t="s">
        <v>86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82</v>
      </c>
      <c r="I41574">
        <v>288903</v>
      </c>
      <c r="J41574">
        <v>312328</v>
      </c>
      <c r="K41574">
        <v>70273.8</v>
      </c>
    </row>
    <row r="41575" spans="1:11" x14ac:dyDescent="0.25">
      <c r="A41575" s="1" t="s">
        <v>86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94</v>
      </c>
      <c r="I41575">
        <v>528274</v>
      </c>
      <c r="J41575">
        <v>523576</v>
      </c>
      <c r="K41575">
        <v>117804.6</v>
      </c>
    </row>
    <row r="41576" spans="1:11" x14ac:dyDescent="0.25">
      <c r="A41576" s="1" t="s">
        <v>86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29</v>
      </c>
      <c r="I41576">
        <v>7191</v>
      </c>
      <c r="J41576">
        <v>9716</v>
      </c>
      <c r="K41576">
        <v>2186.1</v>
      </c>
    </row>
    <row r="41577" spans="1:11" x14ac:dyDescent="0.25">
      <c r="A41577" s="1" t="s">
        <v>86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99</v>
      </c>
      <c r="I41577">
        <v>239374</v>
      </c>
      <c r="J41577">
        <v>259196</v>
      </c>
      <c r="K41577">
        <v>58319.1</v>
      </c>
    </row>
    <row r="41578" spans="1:11" x14ac:dyDescent="0.25">
      <c r="A41578" s="1" t="s">
        <v>86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46</v>
      </c>
      <c r="I41578">
        <v>442324</v>
      </c>
      <c r="J41578">
        <v>491784</v>
      </c>
      <c r="K41578">
        <v>110651.4</v>
      </c>
    </row>
    <row r="41579" spans="1:11" x14ac:dyDescent="0.25">
      <c r="A41579" s="1" t="s">
        <v>86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84</v>
      </c>
      <c r="I41579">
        <v>11632</v>
      </c>
      <c r="J41579">
        <v>11536</v>
      </c>
      <c r="K41579">
        <v>2595.6</v>
      </c>
    </row>
    <row r="41580" spans="1:11" x14ac:dyDescent="0.25">
      <c r="A41580" s="1" t="s">
        <v>86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46</v>
      </c>
      <c r="I41580">
        <v>442324</v>
      </c>
      <c r="J41580">
        <v>491784</v>
      </c>
      <c r="K41580">
        <v>110651.4</v>
      </c>
    </row>
    <row r="41581" spans="1:11" x14ac:dyDescent="0.25">
      <c r="A41581" s="1" t="s">
        <v>86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33</v>
      </c>
      <c r="I41581">
        <v>58113</v>
      </c>
      <c r="J41581">
        <v>78532</v>
      </c>
      <c r="K41581">
        <v>17669.7</v>
      </c>
    </row>
    <row r="41582" spans="1:11" x14ac:dyDescent="0.25">
      <c r="A41582" s="1" t="s">
        <v>86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26</v>
      </c>
      <c r="I41582">
        <v>74328</v>
      </c>
      <c r="J41582">
        <v>83704</v>
      </c>
      <c r="K41582">
        <v>18833.400000000001</v>
      </c>
    </row>
    <row r="41583" spans="1:11" x14ac:dyDescent="0.25">
      <c r="A41583" s="1" t="s">
        <v>864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94</v>
      </c>
      <c r="I41583">
        <v>68057</v>
      </c>
      <c r="J41583">
        <v>73576</v>
      </c>
      <c r="K41583">
        <v>16554.599999999999</v>
      </c>
    </row>
    <row r="41584" spans="1:11" x14ac:dyDescent="0.25">
      <c r="A41584" s="1" t="s">
        <v>864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54</v>
      </c>
      <c r="I41584">
        <v>19992</v>
      </c>
      <c r="J41584">
        <v>27016</v>
      </c>
      <c r="K41584">
        <v>6078.6</v>
      </c>
    </row>
    <row r="41585" spans="1:11" x14ac:dyDescent="0.25">
      <c r="A41585" s="1" t="s">
        <v>1078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13</v>
      </c>
      <c r="I41585">
        <v>3885</v>
      </c>
      <c r="J41585">
        <v>5652</v>
      </c>
      <c r="K41585">
        <v>1271.7</v>
      </c>
    </row>
    <row r="41586" spans="1:11" x14ac:dyDescent="0.25">
      <c r="A41586" s="1" t="s">
        <v>1078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33</v>
      </c>
      <c r="I41586">
        <v>58113</v>
      </c>
      <c r="J41586">
        <v>78532</v>
      </c>
      <c r="K41586">
        <v>17669.7</v>
      </c>
    </row>
    <row r="41587" spans="1:11" x14ac:dyDescent="0.25">
      <c r="A41587" s="1" t="s">
        <v>1078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13</v>
      </c>
      <c r="I41587">
        <v>3885</v>
      </c>
      <c r="J41587">
        <v>5652</v>
      </c>
      <c r="K41587">
        <v>1271.7</v>
      </c>
    </row>
    <row r="41588" spans="1:11" x14ac:dyDescent="0.25">
      <c r="A41588" s="1" t="s">
        <v>1078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26</v>
      </c>
      <c r="I41588">
        <v>74328</v>
      </c>
      <c r="J41588">
        <v>83704</v>
      </c>
      <c r="K41588">
        <v>18833.400000000001</v>
      </c>
    </row>
    <row r="41589" spans="1:11" x14ac:dyDescent="0.25">
      <c r="A41589" s="1" t="s">
        <v>1078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29</v>
      </c>
      <c r="I41589">
        <v>7191</v>
      </c>
      <c r="J41589">
        <v>9716</v>
      </c>
      <c r="K41589">
        <v>2186.1</v>
      </c>
    </row>
    <row r="41590" spans="1:11" x14ac:dyDescent="0.25">
      <c r="A41590" s="1" t="s">
        <v>1078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85</v>
      </c>
      <c r="I41590">
        <v>447142</v>
      </c>
      <c r="J41590">
        <v>497140</v>
      </c>
      <c r="K41590">
        <v>111856.5</v>
      </c>
    </row>
    <row r="41591" spans="1:11" x14ac:dyDescent="0.25">
      <c r="A41591" s="1" t="s">
        <v>1078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99</v>
      </c>
      <c r="I41591">
        <v>12373</v>
      </c>
      <c r="J41591">
        <v>17996</v>
      </c>
      <c r="K41591">
        <v>4049.1</v>
      </c>
    </row>
    <row r="41592" spans="1:11" x14ac:dyDescent="0.25">
      <c r="A41592" s="1" t="s">
        <v>1078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99</v>
      </c>
      <c r="I41592">
        <v>9898</v>
      </c>
      <c r="J41592">
        <v>14396</v>
      </c>
      <c r="K41592">
        <v>3239.1</v>
      </c>
    </row>
    <row r="41593" spans="1:11" x14ac:dyDescent="0.25">
      <c r="A41593" s="1" t="s">
        <v>1078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19</v>
      </c>
      <c r="I41593">
        <v>5551</v>
      </c>
      <c r="J41593">
        <v>8076</v>
      </c>
      <c r="K41593">
        <v>1817.1</v>
      </c>
    </row>
    <row r="41594" spans="1:11" x14ac:dyDescent="0.25">
      <c r="A41594" s="1" t="s">
        <v>865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94</v>
      </c>
      <c r="I41594">
        <v>68057</v>
      </c>
      <c r="J41594">
        <v>73576</v>
      </c>
      <c r="K41594">
        <v>16554.599999999999</v>
      </c>
    </row>
    <row r="41595" spans="1:11" x14ac:dyDescent="0.25">
      <c r="A41595" s="1" t="s">
        <v>865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82</v>
      </c>
      <c r="I41595">
        <v>288903</v>
      </c>
      <c r="J41595">
        <v>312328</v>
      </c>
      <c r="K41595">
        <v>70273.8</v>
      </c>
    </row>
    <row r="41596" spans="1:11" x14ac:dyDescent="0.25">
      <c r="A41596" s="1" t="s">
        <v>865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45</v>
      </c>
      <c r="I41596">
        <v>120048</v>
      </c>
      <c r="J41596">
        <v>129780</v>
      </c>
      <c r="K41596">
        <v>29200.5</v>
      </c>
    </row>
    <row r="41597" spans="1:11" x14ac:dyDescent="0.25">
      <c r="A41597" s="1" t="s">
        <v>865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82</v>
      </c>
      <c r="I41597">
        <v>288903</v>
      </c>
      <c r="J41597">
        <v>312328</v>
      </c>
      <c r="K41597">
        <v>70273.8</v>
      </c>
    </row>
    <row r="41598" spans="1:11" x14ac:dyDescent="0.25">
      <c r="A41598" s="1" t="s">
        <v>865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04</v>
      </c>
      <c r="I41598">
        <v>58619</v>
      </c>
      <c r="J41598">
        <v>79216</v>
      </c>
      <c r="K41598">
        <v>17823.599999999999</v>
      </c>
    </row>
    <row r="41599" spans="1:11" x14ac:dyDescent="0.25">
      <c r="A41599" s="1" t="s">
        <v>865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94</v>
      </c>
      <c r="I41599">
        <v>68057</v>
      </c>
      <c r="J41599">
        <v>73576</v>
      </c>
      <c r="K41599">
        <v>16554.599999999999</v>
      </c>
    </row>
    <row r="41600" spans="1:11" x14ac:dyDescent="0.25">
      <c r="A41600" s="1" t="s">
        <v>865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26</v>
      </c>
      <c r="I41600">
        <v>24226</v>
      </c>
      <c r="J41600">
        <v>240104</v>
      </c>
      <c r="K41600">
        <v>54023.4</v>
      </c>
    </row>
    <row r="41601" spans="1:11" x14ac:dyDescent="0.25">
      <c r="A41601" s="1" t="s">
        <v>865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45</v>
      </c>
      <c r="I41601">
        <v>120048</v>
      </c>
      <c r="J41601">
        <v>129780</v>
      </c>
      <c r="K41601">
        <v>29200.5</v>
      </c>
    </row>
    <row r="41602" spans="1:11" x14ac:dyDescent="0.25">
      <c r="A41602" s="1" t="s">
        <v>866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99</v>
      </c>
      <c r="I41602">
        <v>14848</v>
      </c>
      <c r="J41602">
        <v>21596</v>
      </c>
      <c r="K41602">
        <v>4859.1000000000004</v>
      </c>
    </row>
    <row r="41603" spans="1:11" x14ac:dyDescent="0.25">
      <c r="A41603" s="1" t="s">
        <v>866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19</v>
      </c>
      <c r="I41603">
        <v>5551</v>
      </c>
      <c r="J41603">
        <v>8076</v>
      </c>
      <c r="K41603">
        <v>1817.1</v>
      </c>
    </row>
    <row r="41604" spans="1:11" x14ac:dyDescent="0.25">
      <c r="A41604" s="1" t="s">
        <v>866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94</v>
      </c>
      <c r="I41604">
        <v>528274</v>
      </c>
      <c r="J41604">
        <v>523576</v>
      </c>
      <c r="K41604">
        <v>117804.6</v>
      </c>
    </row>
    <row r="41605" spans="1:11" x14ac:dyDescent="0.25">
      <c r="A41605" s="1" t="s">
        <v>866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99</v>
      </c>
      <c r="I41605">
        <v>3298</v>
      </c>
      <c r="J41605">
        <v>4796</v>
      </c>
      <c r="K41605">
        <v>1079.0999999999999</v>
      </c>
    </row>
    <row r="41606" spans="1:11" x14ac:dyDescent="0.25">
      <c r="A41606" s="1" t="s">
        <v>866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01</v>
      </c>
      <c r="I41606">
        <v>607515</v>
      </c>
      <c r="J41606">
        <v>586404</v>
      </c>
      <c r="K41606">
        <v>131940.9</v>
      </c>
    </row>
    <row r="41607" spans="1:11" x14ac:dyDescent="0.25">
      <c r="A41607" s="1" t="s">
        <v>866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99</v>
      </c>
      <c r="I41607">
        <v>9898</v>
      </c>
      <c r="J41607">
        <v>14396</v>
      </c>
      <c r="K41607">
        <v>3239.1</v>
      </c>
    </row>
    <row r="41608" spans="1:11" x14ac:dyDescent="0.25">
      <c r="A41608" s="1" t="s">
        <v>86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94</v>
      </c>
      <c r="I41608">
        <v>68057</v>
      </c>
      <c r="J41608">
        <v>73576</v>
      </c>
      <c r="K41608">
        <v>16554.599999999999</v>
      </c>
    </row>
    <row r="41609" spans="1:11" x14ac:dyDescent="0.25">
      <c r="A41609" s="1" t="s">
        <v>86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4125</v>
      </c>
      <c r="J41609">
        <v>60</v>
      </c>
      <c r="K41609">
        <v>13.5</v>
      </c>
    </row>
    <row r="41610" spans="1:11" x14ac:dyDescent="0.25">
      <c r="A41610" s="1" t="s">
        <v>86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45</v>
      </c>
      <c r="I41610">
        <v>120048</v>
      </c>
      <c r="J41610">
        <v>129780</v>
      </c>
      <c r="K41610">
        <v>29200.5</v>
      </c>
    </row>
    <row r="41611" spans="1:11" x14ac:dyDescent="0.25">
      <c r="A41611" s="1" t="s">
        <v>86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33</v>
      </c>
      <c r="I41611">
        <v>74863</v>
      </c>
      <c r="J41611">
        <v>80932</v>
      </c>
      <c r="K41611">
        <v>18209.7</v>
      </c>
    </row>
    <row r="41612" spans="1:11" x14ac:dyDescent="0.25">
      <c r="A41612" s="1" t="s">
        <v>86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45</v>
      </c>
      <c r="I41612">
        <v>120048</v>
      </c>
      <c r="J41612">
        <v>129780</v>
      </c>
      <c r="K41612">
        <v>29200.5</v>
      </c>
    </row>
    <row r="41613" spans="1:11" x14ac:dyDescent="0.25">
      <c r="A41613" s="1" t="s">
        <v>86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04</v>
      </c>
      <c r="I41613">
        <v>58619</v>
      </c>
      <c r="J41613">
        <v>79216</v>
      </c>
      <c r="K41613">
        <v>17823.599999999999</v>
      </c>
    </row>
    <row r="41614" spans="1:11" x14ac:dyDescent="0.25">
      <c r="A41614" s="1" t="s">
        <v>86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84</v>
      </c>
      <c r="I41614">
        <v>11632</v>
      </c>
      <c r="J41614">
        <v>11536</v>
      </c>
      <c r="K41614">
        <v>2595.6</v>
      </c>
    </row>
    <row r="41615" spans="1:11" x14ac:dyDescent="0.25">
      <c r="A41615" s="1" t="s">
        <v>86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33</v>
      </c>
      <c r="I41615">
        <v>74863</v>
      </c>
      <c r="J41615">
        <v>80932</v>
      </c>
      <c r="K41615">
        <v>18209.7</v>
      </c>
    </row>
    <row r="41616" spans="1:11" x14ac:dyDescent="0.25">
      <c r="A41616" s="1" t="s">
        <v>86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19</v>
      </c>
      <c r="I41616">
        <v>5551</v>
      </c>
      <c r="J41616">
        <v>8076</v>
      </c>
      <c r="K41616">
        <v>1817.1</v>
      </c>
    </row>
    <row r="41617" spans="1:11" x14ac:dyDescent="0.25">
      <c r="A41617" s="1" t="s">
        <v>86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13</v>
      </c>
      <c r="I41617">
        <v>3885</v>
      </c>
      <c r="J41617">
        <v>5652</v>
      </c>
      <c r="K41617">
        <v>1271.7</v>
      </c>
    </row>
    <row r="41618" spans="1:11" x14ac:dyDescent="0.25">
      <c r="A41618" s="1" t="s">
        <v>86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94</v>
      </c>
      <c r="I41618">
        <v>528274</v>
      </c>
      <c r="J41618">
        <v>523576</v>
      </c>
      <c r="K41618">
        <v>117804.6</v>
      </c>
    </row>
    <row r="41619" spans="1:11" x14ac:dyDescent="0.25">
      <c r="A41619" s="1" t="s">
        <v>86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19</v>
      </c>
      <c r="I41619">
        <v>5551</v>
      </c>
      <c r="J41619">
        <v>8076</v>
      </c>
      <c r="K41619">
        <v>1817.1</v>
      </c>
    </row>
    <row r="41620" spans="1:11" x14ac:dyDescent="0.25">
      <c r="A41620" s="1" t="s">
        <v>86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94</v>
      </c>
      <c r="I41620">
        <v>528274</v>
      </c>
      <c r="J41620">
        <v>523576</v>
      </c>
      <c r="K41620">
        <v>117804.6</v>
      </c>
    </row>
    <row r="41621" spans="1:11" x14ac:dyDescent="0.25">
      <c r="A41621" s="1" t="s">
        <v>86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99</v>
      </c>
      <c r="I41621">
        <v>12373</v>
      </c>
      <c r="J41621">
        <v>17996</v>
      </c>
      <c r="K41621">
        <v>4049.1</v>
      </c>
    </row>
    <row r="41622" spans="1:11" x14ac:dyDescent="0.25">
      <c r="A41622" s="1" t="s">
        <v>86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99</v>
      </c>
      <c r="I41622">
        <v>9898</v>
      </c>
      <c r="J41622">
        <v>14396</v>
      </c>
      <c r="K41622">
        <v>3239.1</v>
      </c>
    </row>
    <row r="41623" spans="1:11" x14ac:dyDescent="0.25">
      <c r="A41623" s="1" t="s">
        <v>86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99</v>
      </c>
      <c r="I41623">
        <v>12373</v>
      </c>
      <c r="J41623">
        <v>17996</v>
      </c>
      <c r="K41623">
        <v>4049.1</v>
      </c>
    </row>
    <row r="41624" spans="1:11" x14ac:dyDescent="0.25">
      <c r="A41624" s="1" t="s">
        <v>86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94</v>
      </c>
      <c r="I41624">
        <v>68057</v>
      </c>
      <c r="J41624">
        <v>73576</v>
      </c>
      <c r="K41624">
        <v>16554.599999999999</v>
      </c>
    </row>
    <row r="41625" spans="1:11" x14ac:dyDescent="0.25">
      <c r="A41625" s="1" t="s">
        <v>86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85</v>
      </c>
      <c r="I41625">
        <v>447142</v>
      </c>
      <c r="J41625">
        <v>497140</v>
      </c>
      <c r="K41625">
        <v>111856.5</v>
      </c>
    </row>
    <row r="41626" spans="1:11" x14ac:dyDescent="0.25">
      <c r="A41626" s="1" t="s">
        <v>86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85</v>
      </c>
      <c r="I41626">
        <v>447142</v>
      </c>
      <c r="J41626">
        <v>497140</v>
      </c>
      <c r="K41626">
        <v>111856.5</v>
      </c>
    </row>
    <row r="41627" spans="1:11" x14ac:dyDescent="0.25">
      <c r="A41627" s="1" t="s">
        <v>86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84</v>
      </c>
      <c r="I41627">
        <v>22152</v>
      </c>
      <c r="J41627">
        <v>29936</v>
      </c>
      <c r="K41627">
        <v>6735.6</v>
      </c>
    </row>
    <row r="41628" spans="1:11" x14ac:dyDescent="0.25">
      <c r="A41628" s="1" t="s">
        <v>86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46</v>
      </c>
      <c r="I41628">
        <v>442324</v>
      </c>
      <c r="J41628">
        <v>491784</v>
      </c>
      <c r="K41628">
        <v>110651.4</v>
      </c>
    </row>
    <row r="41629" spans="1:11" x14ac:dyDescent="0.25">
      <c r="A41629" s="1" t="s">
        <v>86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15</v>
      </c>
      <c r="I41629">
        <v>261479</v>
      </c>
      <c r="J41629">
        <v>294460</v>
      </c>
      <c r="K41629">
        <v>66253.5</v>
      </c>
    </row>
    <row r="41630" spans="1:11" x14ac:dyDescent="0.25">
      <c r="A41630" s="1" t="s">
        <v>86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79</v>
      </c>
      <c r="I41630">
        <v>6268</v>
      </c>
      <c r="J41630">
        <v>9116</v>
      </c>
      <c r="K41630">
        <v>2051.1</v>
      </c>
    </row>
    <row r="41631" spans="1:11" x14ac:dyDescent="0.25">
      <c r="A41631" s="1" t="s">
        <v>870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99</v>
      </c>
      <c r="I41631">
        <v>12373</v>
      </c>
      <c r="J41631">
        <v>17996</v>
      </c>
      <c r="K41631">
        <v>4049.1</v>
      </c>
    </row>
    <row r="41632" spans="1:11" x14ac:dyDescent="0.25">
      <c r="A41632" s="1" t="s">
        <v>871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79</v>
      </c>
      <c r="I41632">
        <v>6268</v>
      </c>
      <c r="J41632">
        <v>9116</v>
      </c>
      <c r="K41632">
        <v>2051.1</v>
      </c>
    </row>
    <row r="41633" spans="1:11" x14ac:dyDescent="0.25">
      <c r="A41633" s="1" t="s">
        <v>3277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03</v>
      </c>
      <c r="I41633">
        <v>44113</v>
      </c>
      <c r="J41633">
        <v>59612</v>
      </c>
      <c r="K41633">
        <v>13412.7</v>
      </c>
    </row>
    <row r="41634" spans="1:11" x14ac:dyDescent="0.25">
      <c r="A41634" s="1" t="s">
        <v>87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33</v>
      </c>
      <c r="I41634">
        <v>58113</v>
      </c>
      <c r="J41634">
        <v>78532</v>
      </c>
      <c r="K41634">
        <v>17669.7</v>
      </c>
    </row>
    <row r="41635" spans="1:11" x14ac:dyDescent="0.25">
      <c r="A41635" s="1" t="s">
        <v>87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27</v>
      </c>
      <c r="I41635">
        <v>264366</v>
      </c>
      <c r="J41635">
        <v>297708</v>
      </c>
      <c r="K41635">
        <v>66984.3</v>
      </c>
    </row>
    <row r="41636" spans="1:11" x14ac:dyDescent="0.25">
      <c r="A41636" s="1" t="s">
        <v>87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46</v>
      </c>
      <c r="I41636">
        <v>442324</v>
      </c>
      <c r="J41636">
        <v>491784</v>
      </c>
      <c r="K41636">
        <v>110651.4</v>
      </c>
    </row>
    <row r="41637" spans="1:11" x14ac:dyDescent="0.25">
      <c r="A41637" s="1" t="s">
        <v>87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85</v>
      </c>
      <c r="I41637">
        <v>447142</v>
      </c>
      <c r="J41637">
        <v>497140</v>
      </c>
      <c r="K41637">
        <v>111856.5</v>
      </c>
    </row>
    <row r="41638" spans="1:11" x14ac:dyDescent="0.25">
      <c r="A41638" s="1" t="s">
        <v>87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15</v>
      </c>
      <c r="I41638">
        <v>261479</v>
      </c>
      <c r="J41638">
        <v>294460</v>
      </c>
      <c r="K41638">
        <v>66253.5</v>
      </c>
    </row>
    <row r="41639" spans="1:11" x14ac:dyDescent="0.25">
      <c r="A41639" s="1" t="s">
        <v>87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85</v>
      </c>
      <c r="I41639">
        <v>447142</v>
      </c>
      <c r="J41639">
        <v>497140</v>
      </c>
      <c r="K41639">
        <v>111856.5</v>
      </c>
    </row>
    <row r="41640" spans="1:11" x14ac:dyDescent="0.25">
      <c r="A41640" s="1" t="s">
        <v>87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26</v>
      </c>
      <c r="I41640">
        <v>74328</v>
      </c>
      <c r="J41640">
        <v>83704</v>
      </c>
      <c r="K41640">
        <v>18833.400000000001</v>
      </c>
    </row>
    <row r="41641" spans="1:11" x14ac:dyDescent="0.25">
      <c r="A41641" s="1" t="s">
        <v>1051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79</v>
      </c>
      <c r="I41641">
        <v>194683</v>
      </c>
      <c r="J41641">
        <v>187916</v>
      </c>
      <c r="K41641">
        <v>42281.1</v>
      </c>
    </row>
    <row r="41642" spans="1:11" x14ac:dyDescent="0.25">
      <c r="A41642" s="1" t="s">
        <v>1051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94</v>
      </c>
      <c r="I41642">
        <v>68057</v>
      </c>
      <c r="J41642">
        <v>73576</v>
      </c>
      <c r="K41642">
        <v>16554.599999999999</v>
      </c>
    </row>
    <row r="41643" spans="1:11" x14ac:dyDescent="0.25">
      <c r="A41643" s="1" t="s">
        <v>1051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99</v>
      </c>
      <c r="I41643">
        <v>9898</v>
      </c>
      <c r="J41643">
        <v>14396</v>
      </c>
      <c r="K41643">
        <v>3239.1</v>
      </c>
    </row>
    <row r="41644" spans="1:11" x14ac:dyDescent="0.25">
      <c r="A41644" s="1" t="s">
        <v>874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01</v>
      </c>
      <c r="I41644">
        <v>607515</v>
      </c>
      <c r="J41644">
        <v>586404</v>
      </c>
      <c r="K41644">
        <v>131940.9</v>
      </c>
    </row>
    <row r="41645" spans="1:11" x14ac:dyDescent="0.25">
      <c r="A41645" s="1" t="s">
        <v>875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99</v>
      </c>
      <c r="I41645">
        <v>12373</v>
      </c>
      <c r="J41645">
        <v>17996</v>
      </c>
      <c r="K41645">
        <v>4049.1</v>
      </c>
    </row>
    <row r="41646" spans="1:11" x14ac:dyDescent="0.25">
      <c r="A41646" s="1" t="s">
        <v>876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26</v>
      </c>
      <c r="I41646">
        <v>24226</v>
      </c>
      <c r="J41646">
        <v>240104</v>
      </c>
      <c r="K41646">
        <v>54023.4</v>
      </c>
    </row>
    <row r="41647" spans="1:11" x14ac:dyDescent="0.25">
      <c r="A41647" s="1" t="s">
        <v>876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01</v>
      </c>
      <c r="I41647">
        <v>607515</v>
      </c>
      <c r="J41647">
        <v>586404</v>
      </c>
      <c r="K41647">
        <v>131940.9</v>
      </c>
    </row>
    <row r="41648" spans="1:11" x14ac:dyDescent="0.25">
      <c r="A41648" s="1" t="s">
        <v>876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94</v>
      </c>
      <c r="I41648">
        <v>528274</v>
      </c>
      <c r="J41648">
        <v>523576</v>
      </c>
      <c r="K41648">
        <v>117804.6</v>
      </c>
    </row>
    <row r="41649" spans="1:11" x14ac:dyDescent="0.25">
      <c r="A41649" s="1" t="s">
        <v>876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94</v>
      </c>
      <c r="I41649">
        <v>528274</v>
      </c>
      <c r="J41649">
        <v>523576</v>
      </c>
      <c r="K41649">
        <v>117804.6</v>
      </c>
    </row>
    <row r="41650" spans="1:11" x14ac:dyDescent="0.25">
      <c r="A41650" s="1" t="s">
        <v>876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33</v>
      </c>
      <c r="I41650">
        <v>74863</v>
      </c>
      <c r="J41650">
        <v>80932</v>
      </c>
      <c r="K41650">
        <v>18209.7</v>
      </c>
    </row>
    <row r="41651" spans="1:11" x14ac:dyDescent="0.25">
      <c r="A41651" s="1" t="s">
        <v>876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45</v>
      </c>
      <c r="I41651">
        <v>120048</v>
      </c>
      <c r="J41651">
        <v>129780</v>
      </c>
      <c r="K41651">
        <v>29200.5</v>
      </c>
    </row>
    <row r="41652" spans="1:11" x14ac:dyDescent="0.25">
      <c r="A41652" s="1" t="s">
        <v>876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79</v>
      </c>
      <c r="I41652">
        <v>194683</v>
      </c>
      <c r="J41652">
        <v>187916</v>
      </c>
      <c r="K41652">
        <v>42281.1</v>
      </c>
    </row>
    <row r="41653" spans="1:11" x14ac:dyDescent="0.25">
      <c r="A41653" s="1" t="s">
        <v>876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4125</v>
      </c>
      <c r="J41653">
        <v>60</v>
      </c>
      <c r="K41653">
        <v>13.5</v>
      </c>
    </row>
    <row r="41654" spans="1:11" x14ac:dyDescent="0.25">
      <c r="A41654" s="1" t="s">
        <v>876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19</v>
      </c>
      <c r="I41654">
        <v>2092</v>
      </c>
      <c r="J41654">
        <v>2076</v>
      </c>
      <c r="K41654">
        <v>467.1</v>
      </c>
    </row>
    <row r="41655" spans="1:11" x14ac:dyDescent="0.25">
      <c r="A41655" s="1" t="s">
        <v>876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45</v>
      </c>
      <c r="I41655">
        <v>120048</v>
      </c>
      <c r="J41655">
        <v>129780</v>
      </c>
      <c r="K41655">
        <v>29200.5</v>
      </c>
    </row>
    <row r="41656" spans="1:11" x14ac:dyDescent="0.25">
      <c r="A41656" s="1" t="s">
        <v>876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33</v>
      </c>
      <c r="I41656">
        <v>74863</v>
      </c>
      <c r="J41656">
        <v>80932</v>
      </c>
      <c r="K41656">
        <v>18209.7</v>
      </c>
    </row>
    <row r="41657" spans="1:11" x14ac:dyDescent="0.25">
      <c r="A41657" s="1" t="s">
        <v>3280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19</v>
      </c>
      <c r="I41657">
        <v>2092</v>
      </c>
      <c r="J41657">
        <v>2076</v>
      </c>
      <c r="K41657">
        <v>467.1</v>
      </c>
    </row>
    <row r="41658" spans="1:11" x14ac:dyDescent="0.25">
      <c r="A41658" s="1" t="s">
        <v>3280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79</v>
      </c>
      <c r="I41658">
        <v>6268</v>
      </c>
      <c r="J41658">
        <v>9116</v>
      </c>
      <c r="K41658">
        <v>2051.1</v>
      </c>
    </row>
    <row r="41659" spans="1:11" x14ac:dyDescent="0.25">
      <c r="A41659" s="1" t="s">
        <v>878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19</v>
      </c>
      <c r="I41659">
        <v>2092</v>
      </c>
      <c r="J41659">
        <v>2076</v>
      </c>
      <c r="K41659">
        <v>467.1</v>
      </c>
    </row>
    <row r="41660" spans="1:11" x14ac:dyDescent="0.25">
      <c r="A41660" s="1" t="s">
        <v>879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26</v>
      </c>
      <c r="I41660">
        <v>24226</v>
      </c>
      <c r="J41660">
        <v>240104</v>
      </c>
      <c r="K41660">
        <v>54023.4</v>
      </c>
    </row>
    <row r="41661" spans="1:11" x14ac:dyDescent="0.25">
      <c r="A41661" s="1" t="s">
        <v>879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94</v>
      </c>
      <c r="I41661">
        <v>528274</v>
      </c>
      <c r="J41661">
        <v>523576</v>
      </c>
      <c r="K41661">
        <v>117804.6</v>
      </c>
    </row>
    <row r="41662" spans="1:11" x14ac:dyDescent="0.25">
      <c r="A41662" s="1" t="s">
        <v>880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46</v>
      </c>
      <c r="I41662">
        <v>442324</v>
      </c>
      <c r="J41662">
        <v>491784</v>
      </c>
      <c r="K41662">
        <v>110651.4</v>
      </c>
    </row>
    <row r="41663" spans="1:11" x14ac:dyDescent="0.25">
      <c r="A41663" s="1" t="s">
        <v>880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85</v>
      </c>
      <c r="I41663">
        <v>447142</v>
      </c>
      <c r="J41663">
        <v>497140</v>
      </c>
      <c r="K41663">
        <v>111856.5</v>
      </c>
    </row>
    <row r="41664" spans="1:11" x14ac:dyDescent="0.25">
      <c r="A41664" s="1" t="s">
        <v>880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19</v>
      </c>
      <c r="I41664">
        <v>5551</v>
      </c>
      <c r="J41664">
        <v>8076</v>
      </c>
      <c r="K41664">
        <v>1817.1</v>
      </c>
    </row>
    <row r="41665" spans="1:11" x14ac:dyDescent="0.25">
      <c r="A41665" s="1" t="s">
        <v>880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26</v>
      </c>
      <c r="I41665">
        <v>74328</v>
      </c>
      <c r="J41665">
        <v>83704</v>
      </c>
      <c r="K41665">
        <v>18833.400000000001</v>
      </c>
    </row>
    <row r="41666" spans="1:11" x14ac:dyDescent="0.25">
      <c r="A41666" s="1" t="s">
        <v>880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19</v>
      </c>
      <c r="I41666">
        <v>2092</v>
      </c>
      <c r="J41666">
        <v>2076</v>
      </c>
      <c r="K41666">
        <v>467.1</v>
      </c>
    </row>
    <row r="41667" spans="1:11" x14ac:dyDescent="0.25">
      <c r="A41667" s="1" t="s">
        <v>880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85</v>
      </c>
      <c r="I41667">
        <v>447142</v>
      </c>
      <c r="J41667">
        <v>497140</v>
      </c>
      <c r="K41667">
        <v>111856.5</v>
      </c>
    </row>
    <row r="41668" spans="1:11" x14ac:dyDescent="0.25">
      <c r="A41668" s="1" t="s">
        <v>882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33</v>
      </c>
      <c r="I41668">
        <v>74863</v>
      </c>
      <c r="J41668">
        <v>80932</v>
      </c>
      <c r="K41668">
        <v>18209.7</v>
      </c>
    </row>
    <row r="41669" spans="1:11" x14ac:dyDescent="0.25">
      <c r="A41669" s="1" t="s">
        <v>882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79</v>
      </c>
      <c r="I41669">
        <v>194683</v>
      </c>
      <c r="J41669">
        <v>187916</v>
      </c>
      <c r="K41669">
        <v>42281.1</v>
      </c>
    </row>
    <row r="41670" spans="1:11" x14ac:dyDescent="0.25">
      <c r="A41670" s="1" t="s">
        <v>882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99</v>
      </c>
      <c r="I41670">
        <v>12373</v>
      </c>
      <c r="J41670">
        <v>17996</v>
      </c>
      <c r="K41670">
        <v>4049.1</v>
      </c>
    </row>
    <row r="41671" spans="1:11" x14ac:dyDescent="0.25">
      <c r="A41671" s="1" t="s">
        <v>1044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99</v>
      </c>
      <c r="I41671">
        <v>12373</v>
      </c>
      <c r="J41671">
        <v>17996</v>
      </c>
      <c r="K41671">
        <v>4049.1</v>
      </c>
    </row>
    <row r="41672" spans="1:11" x14ac:dyDescent="0.25">
      <c r="A41672" s="1" t="s">
        <v>1044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62</v>
      </c>
      <c r="I41672">
        <v>41918</v>
      </c>
      <c r="J41672">
        <v>56648</v>
      </c>
      <c r="K41672">
        <v>12745.8</v>
      </c>
    </row>
    <row r="41673" spans="1:11" x14ac:dyDescent="0.25">
      <c r="A41673" s="1" t="s">
        <v>1044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46</v>
      </c>
      <c r="I41673">
        <v>442324</v>
      </c>
      <c r="J41673">
        <v>491784</v>
      </c>
      <c r="K41673">
        <v>110651.4</v>
      </c>
    </row>
    <row r="41674" spans="1:11" x14ac:dyDescent="0.25">
      <c r="A41674" s="1" t="s">
        <v>1044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79</v>
      </c>
      <c r="I41674">
        <v>6268</v>
      </c>
      <c r="J41674">
        <v>9116</v>
      </c>
      <c r="K41674">
        <v>2051.1</v>
      </c>
    </row>
    <row r="41675" spans="1:11" x14ac:dyDescent="0.25">
      <c r="A41675" s="1" t="s">
        <v>1044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26</v>
      </c>
      <c r="I41675">
        <v>74328</v>
      </c>
      <c r="J41675">
        <v>83704</v>
      </c>
      <c r="K41675">
        <v>18833.400000000001</v>
      </c>
    </row>
    <row r="41676" spans="1:11" x14ac:dyDescent="0.25">
      <c r="A41676" s="1" t="s">
        <v>1044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99</v>
      </c>
      <c r="I41676">
        <v>239374</v>
      </c>
      <c r="J41676">
        <v>259196</v>
      </c>
      <c r="K41676">
        <v>58319.1</v>
      </c>
    </row>
    <row r="41677" spans="1:11" x14ac:dyDescent="0.25">
      <c r="A41677" s="1" t="s">
        <v>1044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99</v>
      </c>
      <c r="I41677">
        <v>12373</v>
      </c>
      <c r="J41677">
        <v>17996</v>
      </c>
      <c r="K41677">
        <v>4049.1</v>
      </c>
    </row>
    <row r="41678" spans="1:11" x14ac:dyDescent="0.25">
      <c r="A41678" s="1" t="s">
        <v>1044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99</v>
      </c>
      <c r="I41678">
        <v>14848</v>
      </c>
      <c r="J41678">
        <v>21596</v>
      </c>
      <c r="K41678">
        <v>4859.1000000000004</v>
      </c>
    </row>
    <row r="41679" spans="1:11" x14ac:dyDescent="0.25">
      <c r="A41679" s="1" t="s">
        <v>883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79</v>
      </c>
      <c r="I41679">
        <v>6268</v>
      </c>
      <c r="J41679">
        <v>9116</v>
      </c>
      <c r="K41679">
        <v>2051.1</v>
      </c>
    </row>
    <row r="41680" spans="1:11" x14ac:dyDescent="0.25">
      <c r="A41680" s="1" t="s">
        <v>884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27</v>
      </c>
      <c r="I41680">
        <v>264366</v>
      </c>
      <c r="J41680">
        <v>297708</v>
      </c>
      <c r="K41680">
        <v>66984.3</v>
      </c>
    </row>
    <row r="41681" spans="1:11" x14ac:dyDescent="0.25">
      <c r="A41681" s="1" t="s">
        <v>884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93</v>
      </c>
      <c r="I41681">
        <v>26324</v>
      </c>
      <c r="J41681">
        <v>35572</v>
      </c>
      <c r="K41681">
        <v>8003.7</v>
      </c>
    </row>
    <row r="41682" spans="1:11" x14ac:dyDescent="0.25">
      <c r="A41682" s="1" t="s">
        <v>884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99</v>
      </c>
      <c r="I41682">
        <v>12373</v>
      </c>
      <c r="J41682">
        <v>17996</v>
      </c>
      <c r="K41682">
        <v>4049.1</v>
      </c>
    </row>
    <row r="41683" spans="1:11" x14ac:dyDescent="0.25">
      <c r="A41683" s="1" t="s">
        <v>884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13</v>
      </c>
      <c r="I41683">
        <v>3885</v>
      </c>
      <c r="J41683">
        <v>5652</v>
      </c>
      <c r="K41683">
        <v>1271.7</v>
      </c>
    </row>
    <row r="41684" spans="1:11" x14ac:dyDescent="0.25">
      <c r="A41684" s="1" t="s">
        <v>884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33</v>
      </c>
      <c r="I41684">
        <v>58113</v>
      </c>
      <c r="J41684">
        <v>78532</v>
      </c>
      <c r="K41684">
        <v>17669.7</v>
      </c>
    </row>
    <row r="41685" spans="1:11" x14ac:dyDescent="0.25">
      <c r="A41685" s="1" t="s">
        <v>884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62</v>
      </c>
      <c r="I41685">
        <v>41918</v>
      </c>
      <c r="J41685">
        <v>56648</v>
      </c>
      <c r="K41685">
        <v>12745.8</v>
      </c>
    </row>
    <row r="41686" spans="1:11" x14ac:dyDescent="0.25">
      <c r="A41686" s="1" t="s">
        <v>885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94</v>
      </c>
      <c r="I41686">
        <v>528274</v>
      </c>
      <c r="J41686">
        <v>523576</v>
      </c>
      <c r="K41686">
        <v>117804.6</v>
      </c>
    </row>
    <row r="41687" spans="1:11" x14ac:dyDescent="0.25">
      <c r="A41687" s="1" t="s">
        <v>885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45</v>
      </c>
      <c r="I41687">
        <v>120048</v>
      </c>
      <c r="J41687">
        <v>129780</v>
      </c>
      <c r="K41687">
        <v>29200.5</v>
      </c>
    </row>
    <row r="41688" spans="1:11" x14ac:dyDescent="0.25">
      <c r="A41688" s="1" t="s">
        <v>885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01</v>
      </c>
      <c r="I41688">
        <v>607515</v>
      </c>
      <c r="J41688">
        <v>586404</v>
      </c>
      <c r="K41688">
        <v>131940.9</v>
      </c>
    </row>
    <row r="41689" spans="1:11" x14ac:dyDescent="0.25">
      <c r="A41689" s="1" t="s">
        <v>885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33</v>
      </c>
      <c r="I41689">
        <v>74863</v>
      </c>
      <c r="J41689">
        <v>80932</v>
      </c>
      <c r="K41689">
        <v>18209.7</v>
      </c>
    </row>
    <row r="41690" spans="1:11" x14ac:dyDescent="0.25">
      <c r="A41690" s="1" t="s">
        <v>885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26</v>
      </c>
      <c r="I41690">
        <v>24226</v>
      </c>
      <c r="J41690">
        <v>240104</v>
      </c>
      <c r="K41690">
        <v>54023.4</v>
      </c>
    </row>
    <row r="41691" spans="1:11" x14ac:dyDescent="0.25">
      <c r="A41691" s="1" t="s">
        <v>885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94</v>
      </c>
      <c r="I41691">
        <v>528274</v>
      </c>
      <c r="J41691">
        <v>523576</v>
      </c>
      <c r="K41691">
        <v>117804.6</v>
      </c>
    </row>
    <row r="41692" spans="1:11" x14ac:dyDescent="0.25">
      <c r="A41692" s="1" t="s">
        <v>885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26</v>
      </c>
      <c r="I41692">
        <v>24226</v>
      </c>
      <c r="J41692">
        <v>240104</v>
      </c>
      <c r="K41692">
        <v>54023.4</v>
      </c>
    </row>
    <row r="41693" spans="1:11" x14ac:dyDescent="0.25">
      <c r="A41693" s="1" t="s">
        <v>885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19</v>
      </c>
      <c r="I41693">
        <v>2092</v>
      </c>
      <c r="J41693">
        <v>2076</v>
      </c>
      <c r="K41693">
        <v>467.1</v>
      </c>
    </row>
    <row r="41694" spans="1:11" x14ac:dyDescent="0.25">
      <c r="A41694" s="1" t="s">
        <v>886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4125</v>
      </c>
      <c r="J41694">
        <v>60</v>
      </c>
      <c r="K41694">
        <v>13.5</v>
      </c>
    </row>
    <row r="41695" spans="1:11" x14ac:dyDescent="0.25">
      <c r="A41695" s="1" t="s">
        <v>1059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15</v>
      </c>
      <c r="I41695">
        <v>261479</v>
      </c>
      <c r="J41695">
        <v>294460</v>
      </c>
      <c r="K41695">
        <v>66253.5</v>
      </c>
    </row>
    <row r="41696" spans="1:11" x14ac:dyDescent="0.25">
      <c r="A41696" s="1" t="s">
        <v>1059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85</v>
      </c>
      <c r="I41696">
        <v>447142</v>
      </c>
      <c r="J41696">
        <v>497140</v>
      </c>
      <c r="K41696">
        <v>111856.5</v>
      </c>
    </row>
    <row r="41697" spans="1:11" x14ac:dyDescent="0.25">
      <c r="A41697" s="1" t="s">
        <v>3287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46</v>
      </c>
      <c r="I41697">
        <v>442324</v>
      </c>
      <c r="J41697">
        <v>491784</v>
      </c>
      <c r="K41697">
        <v>110651.4</v>
      </c>
    </row>
    <row r="41698" spans="1:11" x14ac:dyDescent="0.25">
      <c r="A41698" s="1" t="s">
        <v>88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99</v>
      </c>
      <c r="I41698">
        <v>3298</v>
      </c>
      <c r="J41698">
        <v>4796</v>
      </c>
      <c r="K41698">
        <v>1079.0999999999999</v>
      </c>
    </row>
    <row r="41699" spans="1:11" x14ac:dyDescent="0.25">
      <c r="A41699" s="1" t="s">
        <v>88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94</v>
      </c>
      <c r="I41699">
        <v>528274</v>
      </c>
      <c r="J41699">
        <v>523576</v>
      </c>
      <c r="K41699">
        <v>117804.6</v>
      </c>
    </row>
    <row r="41700" spans="1:11" x14ac:dyDescent="0.25">
      <c r="A41700" s="1" t="s">
        <v>88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79</v>
      </c>
      <c r="I41700">
        <v>194683</v>
      </c>
      <c r="J41700">
        <v>187916</v>
      </c>
      <c r="K41700">
        <v>42281.1</v>
      </c>
    </row>
    <row r="41701" spans="1:11" x14ac:dyDescent="0.25">
      <c r="A41701" s="1" t="s">
        <v>88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99</v>
      </c>
      <c r="I41701">
        <v>12373</v>
      </c>
      <c r="J41701">
        <v>17996</v>
      </c>
      <c r="K41701">
        <v>4049.1</v>
      </c>
    </row>
    <row r="41702" spans="1:11" x14ac:dyDescent="0.25">
      <c r="A41702" s="1" t="s">
        <v>88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19</v>
      </c>
      <c r="I41702">
        <v>5551</v>
      </c>
      <c r="J41702">
        <v>8076</v>
      </c>
      <c r="K41702">
        <v>1817.1</v>
      </c>
    </row>
    <row r="41703" spans="1:11" x14ac:dyDescent="0.25">
      <c r="A41703" s="1" t="s">
        <v>88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01</v>
      </c>
      <c r="I41703">
        <v>607515</v>
      </c>
      <c r="J41703">
        <v>586404</v>
      </c>
      <c r="K41703">
        <v>131940.9</v>
      </c>
    </row>
    <row r="41704" spans="1:11" x14ac:dyDescent="0.25">
      <c r="A41704" s="1" t="s">
        <v>88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46</v>
      </c>
      <c r="I41704">
        <v>442324</v>
      </c>
      <c r="J41704">
        <v>491784</v>
      </c>
      <c r="K41704">
        <v>110651.4</v>
      </c>
    </row>
    <row r="41705" spans="1:11" x14ac:dyDescent="0.25">
      <c r="A41705" s="1" t="s">
        <v>88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99</v>
      </c>
      <c r="I41705">
        <v>239374</v>
      </c>
      <c r="J41705">
        <v>259196</v>
      </c>
      <c r="K41705">
        <v>58319.1</v>
      </c>
    </row>
    <row r="41706" spans="1:11" x14ac:dyDescent="0.25">
      <c r="A41706" s="1" t="s">
        <v>88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85</v>
      </c>
      <c r="I41706">
        <v>447142</v>
      </c>
      <c r="J41706">
        <v>497140</v>
      </c>
      <c r="K41706">
        <v>111856.5</v>
      </c>
    </row>
    <row r="41707" spans="1:11" x14ac:dyDescent="0.25">
      <c r="A41707" s="1" t="s">
        <v>891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26</v>
      </c>
      <c r="I41707">
        <v>74328</v>
      </c>
      <c r="J41707">
        <v>83704</v>
      </c>
      <c r="K41707">
        <v>18833.400000000001</v>
      </c>
    </row>
    <row r="41708" spans="1:11" x14ac:dyDescent="0.25">
      <c r="A41708" s="1" t="s">
        <v>891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33</v>
      </c>
      <c r="I41708">
        <v>58113</v>
      </c>
      <c r="J41708">
        <v>78532</v>
      </c>
      <c r="K41708">
        <v>17669.7</v>
      </c>
    </row>
    <row r="41709" spans="1:11" x14ac:dyDescent="0.25">
      <c r="A41709" s="1" t="s">
        <v>891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26</v>
      </c>
      <c r="I41709">
        <v>74328</v>
      </c>
      <c r="J41709">
        <v>83704</v>
      </c>
      <c r="K41709">
        <v>18833.400000000001</v>
      </c>
    </row>
    <row r="41710" spans="1:11" x14ac:dyDescent="0.25">
      <c r="A41710" s="1" t="s">
        <v>891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46</v>
      </c>
      <c r="I41710">
        <v>442324</v>
      </c>
      <c r="J41710">
        <v>491784</v>
      </c>
      <c r="K41710">
        <v>110651.4</v>
      </c>
    </row>
    <row r="41711" spans="1:11" x14ac:dyDescent="0.25">
      <c r="A41711" s="1" t="s">
        <v>891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85</v>
      </c>
      <c r="I41711">
        <v>447142</v>
      </c>
      <c r="J41711">
        <v>497140</v>
      </c>
      <c r="K41711">
        <v>111856.5</v>
      </c>
    </row>
    <row r="41712" spans="1:11" x14ac:dyDescent="0.25">
      <c r="A41712" s="1" t="s">
        <v>892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33</v>
      </c>
      <c r="I41712">
        <v>74863</v>
      </c>
      <c r="J41712">
        <v>80932</v>
      </c>
      <c r="K41712">
        <v>18209.7</v>
      </c>
    </row>
    <row r="41713" spans="1:11" x14ac:dyDescent="0.25">
      <c r="A41713" s="1" t="s">
        <v>892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99</v>
      </c>
      <c r="I41713">
        <v>3298</v>
      </c>
      <c r="J41713">
        <v>4796</v>
      </c>
      <c r="K41713">
        <v>1079.0999999999999</v>
      </c>
    </row>
    <row r="41714" spans="1:11" x14ac:dyDescent="0.25">
      <c r="A41714" s="1" t="s">
        <v>892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54</v>
      </c>
      <c r="I41714">
        <v>19992</v>
      </c>
      <c r="J41714">
        <v>27016</v>
      </c>
      <c r="K41714">
        <v>6078.6</v>
      </c>
    </row>
    <row r="41715" spans="1:11" x14ac:dyDescent="0.25">
      <c r="A41715" s="1" t="s">
        <v>892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45</v>
      </c>
      <c r="I41715">
        <v>120048</v>
      </c>
      <c r="J41715">
        <v>129780</v>
      </c>
      <c r="K41715">
        <v>29200.5</v>
      </c>
    </row>
    <row r="41716" spans="1:11" x14ac:dyDescent="0.25">
      <c r="A41716" s="1" t="s">
        <v>892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84</v>
      </c>
      <c r="I41716">
        <v>11632</v>
      </c>
      <c r="J41716">
        <v>11536</v>
      </c>
      <c r="K41716">
        <v>2595.6</v>
      </c>
    </row>
    <row r="41717" spans="1:11" x14ac:dyDescent="0.25">
      <c r="A41717" s="1" t="s">
        <v>892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94</v>
      </c>
      <c r="I41717">
        <v>528274</v>
      </c>
      <c r="J41717">
        <v>523576</v>
      </c>
      <c r="K41717">
        <v>117804.6</v>
      </c>
    </row>
    <row r="41718" spans="1:11" x14ac:dyDescent="0.25">
      <c r="A41718" s="1" t="s">
        <v>1079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99</v>
      </c>
      <c r="I41718">
        <v>12373</v>
      </c>
      <c r="J41718">
        <v>17996</v>
      </c>
      <c r="K41718">
        <v>4049.1</v>
      </c>
    </row>
    <row r="41719" spans="1:11" x14ac:dyDescent="0.25">
      <c r="A41719" s="1" t="s">
        <v>1079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79</v>
      </c>
      <c r="I41719">
        <v>6268</v>
      </c>
      <c r="J41719">
        <v>9116</v>
      </c>
      <c r="K41719">
        <v>2051.1</v>
      </c>
    </row>
    <row r="41720" spans="1:11" x14ac:dyDescent="0.25">
      <c r="A41720" s="1" t="s">
        <v>1079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19</v>
      </c>
      <c r="I41720">
        <v>2092</v>
      </c>
      <c r="J41720">
        <v>2076</v>
      </c>
      <c r="K41720">
        <v>467.1</v>
      </c>
    </row>
    <row r="41721" spans="1:11" x14ac:dyDescent="0.25">
      <c r="A41721" s="1" t="s">
        <v>1079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84</v>
      </c>
      <c r="I41721">
        <v>11632</v>
      </c>
      <c r="J41721">
        <v>11536</v>
      </c>
      <c r="K41721">
        <v>2595.6</v>
      </c>
    </row>
    <row r="41722" spans="1:11" x14ac:dyDescent="0.25">
      <c r="A41722" s="1" t="s">
        <v>1079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19</v>
      </c>
      <c r="I41722">
        <v>5551</v>
      </c>
      <c r="J41722">
        <v>8076</v>
      </c>
      <c r="K41722">
        <v>1817.1</v>
      </c>
    </row>
    <row r="41723" spans="1:11" x14ac:dyDescent="0.25">
      <c r="A41723" s="1" t="s">
        <v>1079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84</v>
      </c>
      <c r="I41723">
        <v>11632</v>
      </c>
      <c r="J41723">
        <v>11536</v>
      </c>
      <c r="K41723">
        <v>2595.6</v>
      </c>
    </row>
    <row r="41724" spans="1:11" x14ac:dyDescent="0.25">
      <c r="A41724" s="1" t="s">
        <v>893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79</v>
      </c>
      <c r="I41724">
        <v>194683</v>
      </c>
      <c r="J41724">
        <v>187916</v>
      </c>
      <c r="K41724">
        <v>42281.1</v>
      </c>
    </row>
    <row r="41725" spans="1:11" x14ac:dyDescent="0.25">
      <c r="A41725" s="1" t="s">
        <v>893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19</v>
      </c>
      <c r="I41725">
        <v>5551</v>
      </c>
      <c r="J41725">
        <v>8076</v>
      </c>
      <c r="K41725">
        <v>1817.1</v>
      </c>
    </row>
    <row r="41726" spans="1:11" x14ac:dyDescent="0.25">
      <c r="A41726" s="1" t="s">
        <v>89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33</v>
      </c>
      <c r="I41726">
        <v>74863</v>
      </c>
      <c r="J41726">
        <v>80932</v>
      </c>
      <c r="K41726">
        <v>18209.7</v>
      </c>
    </row>
    <row r="41727" spans="1:11" x14ac:dyDescent="0.25">
      <c r="A41727" s="1" t="s">
        <v>89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33</v>
      </c>
      <c r="I41727">
        <v>74863</v>
      </c>
      <c r="J41727">
        <v>80932</v>
      </c>
      <c r="K41727">
        <v>18209.7</v>
      </c>
    </row>
    <row r="41728" spans="1:11" x14ac:dyDescent="0.25">
      <c r="A41728" s="1" t="s">
        <v>89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85</v>
      </c>
      <c r="I41728">
        <v>447142</v>
      </c>
      <c r="J41728">
        <v>497140</v>
      </c>
      <c r="K41728">
        <v>111856.5</v>
      </c>
    </row>
    <row r="41729" spans="1:11" x14ac:dyDescent="0.25">
      <c r="A41729" s="1" t="s">
        <v>89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46</v>
      </c>
      <c r="I41729">
        <v>442324</v>
      </c>
      <c r="J41729">
        <v>491784</v>
      </c>
      <c r="K41729">
        <v>110651.4</v>
      </c>
    </row>
    <row r="41730" spans="1:11" x14ac:dyDescent="0.25">
      <c r="A41730" s="1" t="s">
        <v>89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99</v>
      </c>
      <c r="I41730">
        <v>239374</v>
      </c>
      <c r="J41730">
        <v>259196</v>
      </c>
      <c r="K41730">
        <v>58319.1</v>
      </c>
    </row>
    <row r="41731" spans="1:11" x14ac:dyDescent="0.25">
      <c r="A41731" s="1" t="s">
        <v>896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79</v>
      </c>
      <c r="I41731">
        <v>6268</v>
      </c>
      <c r="J41731">
        <v>9116</v>
      </c>
      <c r="K41731">
        <v>2051.1</v>
      </c>
    </row>
    <row r="41732" spans="1:11" x14ac:dyDescent="0.25">
      <c r="A41732" s="1" t="s">
        <v>1074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79</v>
      </c>
      <c r="I41732">
        <v>194683</v>
      </c>
      <c r="J41732">
        <v>187916</v>
      </c>
      <c r="K41732">
        <v>42281.1</v>
      </c>
    </row>
    <row r="41733" spans="1:11" x14ac:dyDescent="0.25">
      <c r="A41733" s="1" t="s">
        <v>898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79</v>
      </c>
      <c r="I41733">
        <v>6268</v>
      </c>
      <c r="J41733">
        <v>9116</v>
      </c>
      <c r="K41733">
        <v>2051.1</v>
      </c>
    </row>
    <row r="41734" spans="1:11" x14ac:dyDescent="0.25">
      <c r="A41734" s="1" t="s">
        <v>899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99</v>
      </c>
      <c r="I41734">
        <v>12373</v>
      </c>
      <c r="J41734">
        <v>17996</v>
      </c>
      <c r="K41734">
        <v>4049.1</v>
      </c>
    </row>
    <row r="41735" spans="1:11" x14ac:dyDescent="0.25">
      <c r="A41735" s="1" t="s">
        <v>899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19</v>
      </c>
      <c r="I41735">
        <v>5551</v>
      </c>
      <c r="J41735">
        <v>8076</v>
      </c>
      <c r="K41735">
        <v>1817.1</v>
      </c>
    </row>
    <row r="41736" spans="1:11" x14ac:dyDescent="0.25">
      <c r="A41736" s="1" t="s">
        <v>900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01</v>
      </c>
      <c r="I41736">
        <v>607515</v>
      </c>
      <c r="J41736">
        <v>586404</v>
      </c>
      <c r="K41736">
        <v>131940.9</v>
      </c>
    </row>
    <row r="41737" spans="1:11" x14ac:dyDescent="0.25">
      <c r="A41737" s="1" t="s">
        <v>900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94</v>
      </c>
      <c r="I41737">
        <v>528274</v>
      </c>
      <c r="J41737">
        <v>523576</v>
      </c>
      <c r="K41737">
        <v>117804.6</v>
      </c>
    </row>
    <row r="41738" spans="1:11" x14ac:dyDescent="0.25">
      <c r="A41738" s="1" t="s">
        <v>901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27</v>
      </c>
      <c r="I41738">
        <v>264366</v>
      </c>
      <c r="J41738">
        <v>297708</v>
      </c>
      <c r="K41738">
        <v>66984.3</v>
      </c>
    </row>
    <row r="41739" spans="1:11" x14ac:dyDescent="0.25">
      <c r="A41739" s="1" t="s">
        <v>1052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01</v>
      </c>
      <c r="I41739">
        <v>607515</v>
      </c>
      <c r="J41739">
        <v>586404</v>
      </c>
      <c r="K41739">
        <v>131940.9</v>
      </c>
    </row>
    <row r="41740" spans="1:11" x14ac:dyDescent="0.25">
      <c r="A41740" s="1" t="s">
        <v>1052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84</v>
      </c>
      <c r="I41740">
        <v>11632</v>
      </c>
      <c r="J41740">
        <v>11536</v>
      </c>
      <c r="K41740">
        <v>2595.6</v>
      </c>
    </row>
    <row r="41741" spans="1:11" x14ac:dyDescent="0.25">
      <c r="A41741" s="1" t="s">
        <v>1052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01</v>
      </c>
      <c r="I41741">
        <v>607515</v>
      </c>
      <c r="J41741">
        <v>586404</v>
      </c>
      <c r="K41741">
        <v>131940.9</v>
      </c>
    </row>
    <row r="41742" spans="1:11" x14ac:dyDescent="0.25">
      <c r="A41742" s="1" t="s">
        <v>903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99</v>
      </c>
      <c r="I41742">
        <v>239374</v>
      </c>
      <c r="J41742">
        <v>259196</v>
      </c>
      <c r="K41742">
        <v>58319.1</v>
      </c>
    </row>
    <row r="41743" spans="1:11" x14ac:dyDescent="0.25">
      <c r="A41743" s="1" t="s">
        <v>903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99</v>
      </c>
      <c r="I41743">
        <v>239374</v>
      </c>
      <c r="J41743">
        <v>259196</v>
      </c>
      <c r="K41743">
        <v>58319.1</v>
      </c>
    </row>
    <row r="41744" spans="1:11" x14ac:dyDescent="0.25">
      <c r="A41744" s="1" t="s">
        <v>90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01</v>
      </c>
      <c r="I41744">
        <v>607515</v>
      </c>
      <c r="J41744">
        <v>586404</v>
      </c>
      <c r="K41744">
        <v>131940.9</v>
      </c>
    </row>
    <row r="41745" spans="1:11" x14ac:dyDescent="0.25">
      <c r="A41745" s="1" t="s">
        <v>90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99</v>
      </c>
      <c r="I41745">
        <v>12373</v>
      </c>
      <c r="J41745">
        <v>17996</v>
      </c>
      <c r="K41745">
        <v>4049.1</v>
      </c>
    </row>
    <row r="41746" spans="1:11" x14ac:dyDescent="0.25">
      <c r="A41746" s="1" t="s">
        <v>90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94</v>
      </c>
      <c r="I41746">
        <v>528274</v>
      </c>
      <c r="J41746">
        <v>523576</v>
      </c>
      <c r="K41746">
        <v>117804.6</v>
      </c>
    </row>
    <row r="41747" spans="1:11" x14ac:dyDescent="0.25">
      <c r="A41747" s="1" t="s">
        <v>1045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69</v>
      </c>
      <c r="I41747">
        <v>40757</v>
      </c>
      <c r="J41747">
        <v>55076</v>
      </c>
      <c r="K41747">
        <v>12392.1</v>
      </c>
    </row>
    <row r="41748" spans="1:11" x14ac:dyDescent="0.25">
      <c r="A41748" s="1" t="s">
        <v>1045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99</v>
      </c>
      <c r="I41748">
        <v>12373</v>
      </c>
      <c r="J41748">
        <v>17996</v>
      </c>
      <c r="K41748">
        <v>4049.1</v>
      </c>
    </row>
    <row r="41749" spans="1:11" x14ac:dyDescent="0.25">
      <c r="A41749" s="1" t="s">
        <v>1045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79</v>
      </c>
      <c r="I41749">
        <v>6268</v>
      </c>
      <c r="J41749">
        <v>9116</v>
      </c>
      <c r="K41749">
        <v>2051.1</v>
      </c>
    </row>
    <row r="41750" spans="1:11" x14ac:dyDescent="0.25">
      <c r="A41750" s="1" t="s">
        <v>1045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99</v>
      </c>
      <c r="I41750">
        <v>14848</v>
      </c>
      <c r="J41750">
        <v>21596</v>
      </c>
      <c r="K41750">
        <v>4859.1000000000004</v>
      </c>
    </row>
    <row r="41751" spans="1:11" x14ac:dyDescent="0.25">
      <c r="A41751" s="1" t="s">
        <v>909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79</v>
      </c>
      <c r="I41751">
        <v>194683</v>
      </c>
      <c r="J41751">
        <v>187916</v>
      </c>
      <c r="K41751">
        <v>42281.1</v>
      </c>
    </row>
    <row r="41752" spans="1:11" x14ac:dyDescent="0.25">
      <c r="A41752" s="1" t="s">
        <v>909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54</v>
      </c>
      <c r="I41752">
        <v>19992</v>
      </c>
      <c r="J41752">
        <v>27016</v>
      </c>
      <c r="K41752">
        <v>6078.6</v>
      </c>
    </row>
    <row r="41753" spans="1:11" x14ac:dyDescent="0.25">
      <c r="A41753" s="1" t="s">
        <v>909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99</v>
      </c>
      <c r="I41753">
        <v>12373</v>
      </c>
      <c r="J41753">
        <v>17996</v>
      </c>
      <c r="K41753">
        <v>4049.1</v>
      </c>
    </row>
    <row r="41754" spans="1:11" x14ac:dyDescent="0.25">
      <c r="A41754" s="1" t="s">
        <v>91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79</v>
      </c>
      <c r="I41754">
        <v>194683</v>
      </c>
      <c r="J41754">
        <v>187916</v>
      </c>
      <c r="K41754">
        <v>42281.1</v>
      </c>
    </row>
    <row r="41755" spans="1:11" x14ac:dyDescent="0.25">
      <c r="A41755" s="1" t="s">
        <v>91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99</v>
      </c>
      <c r="I41755">
        <v>12373</v>
      </c>
      <c r="J41755">
        <v>17996</v>
      </c>
      <c r="K41755">
        <v>4049.1</v>
      </c>
    </row>
    <row r="41756" spans="1:11" x14ac:dyDescent="0.25">
      <c r="A41756" s="1" t="s">
        <v>91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79</v>
      </c>
      <c r="I41756">
        <v>194683</v>
      </c>
      <c r="J41756">
        <v>187916</v>
      </c>
      <c r="K41756">
        <v>42281.1</v>
      </c>
    </row>
    <row r="41757" spans="1:11" x14ac:dyDescent="0.25">
      <c r="A41757" s="1" t="s">
        <v>91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79</v>
      </c>
      <c r="I41757">
        <v>194683</v>
      </c>
      <c r="J41757">
        <v>187916</v>
      </c>
      <c r="K41757">
        <v>42281.1</v>
      </c>
    </row>
    <row r="41758" spans="1:11" x14ac:dyDescent="0.25">
      <c r="A41758" s="1" t="s">
        <v>91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94</v>
      </c>
      <c r="I41758">
        <v>528274</v>
      </c>
      <c r="J41758">
        <v>523576</v>
      </c>
      <c r="K41758">
        <v>117804.6</v>
      </c>
    </row>
    <row r="41759" spans="1:11" x14ac:dyDescent="0.25">
      <c r="A41759" s="1" t="s">
        <v>91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85</v>
      </c>
      <c r="I41759">
        <v>447142</v>
      </c>
      <c r="J41759">
        <v>497140</v>
      </c>
      <c r="K41759">
        <v>111856.5</v>
      </c>
    </row>
    <row r="41760" spans="1:11" x14ac:dyDescent="0.25">
      <c r="A41760" s="1" t="s">
        <v>91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33</v>
      </c>
      <c r="I41760">
        <v>58113</v>
      </c>
      <c r="J41760">
        <v>78532</v>
      </c>
      <c r="K41760">
        <v>17669.7</v>
      </c>
    </row>
    <row r="41761" spans="1:11" x14ac:dyDescent="0.25">
      <c r="A41761" s="1" t="s">
        <v>91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27</v>
      </c>
      <c r="I41761">
        <v>264366</v>
      </c>
      <c r="J41761">
        <v>297708</v>
      </c>
      <c r="K41761">
        <v>66984.3</v>
      </c>
    </row>
    <row r="41762" spans="1:11" x14ac:dyDescent="0.25">
      <c r="A41762" s="1" t="s">
        <v>91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13</v>
      </c>
      <c r="I41762">
        <v>3885</v>
      </c>
      <c r="J41762">
        <v>5652</v>
      </c>
      <c r="K41762">
        <v>1271.7</v>
      </c>
    </row>
    <row r="41763" spans="1:11" x14ac:dyDescent="0.25">
      <c r="A41763" s="1" t="s">
        <v>91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99</v>
      </c>
      <c r="I41763">
        <v>9898</v>
      </c>
      <c r="J41763">
        <v>14396</v>
      </c>
      <c r="K41763">
        <v>3239.1</v>
      </c>
    </row>
    <row r="41764" spans="1:11" x14ac:dyDescent="0.25">
      <c r="A41764" s="1" t="s">
        <v>91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99</v>
      </c>
      <c r="I41764">
        <v>12373</v>
      </c>
      <c r="J41764">
        <v>17996</v>
      </c>
      <c r="K41764">
        <v>4049.1</v>
      </c>
    </row>
    <row r="41765" spans="1:11" x14ac:dyDescent="0.25">
      <c r="A41765" s="1" t="s">
        <v>91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99</v>
      </c>
      <c r="I41765">
        <v>12373</v>
      </c>
      <c r="J41765">
        <v>17996</v>
      </c>
      <c r="K41765">
        <v>4049.1</v>
      </c>
    </row>
    <row r="41766" spans="1:11" x14ac:dyDescent="0.25">
      <c r="A41766" s="1" t="s">
        <v>91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62</v>
      </c>
      <c r="I41766">
        <v>41918</v>
      </c>
      <c r="J41766">
        <v>56648</v>
      </c>
      <c r="K41766">
        <v>12745.8</v>
      </c>
    </row>
    <row r="41767" spans="1:11" x14ac:dyDescent="0.25">
      <c r="A41767" s="1" t="s">
        <v>1060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99</v>
      </c>
      <c r="I41767">
        <v>239374</v>
      </c>
      <c r="J41767">
        <v>259196</v>
      </c>
      <c r="K41767">
        <v>58319.1</v>
      </c>
    </row>
    <row r="41768" spans="1:11" x14ac:dyDescent="0.25">
      <c r="A41768" s="1" t="s">
        <v>1060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46</v>
      </c>
      <c r="I41768">
        <v>442324</v>
      </c>
      <c r="J41768">
        <v>491784</v>
      </c>
      <c r="K41768">
        <v>110651.4</v>
      </c>
    </row>
    <row r="41769" spans="1:11" x14ac:dyDescent="0.25">
      <c r="A41769" s="1" t="s">
        <v>1060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84</v>
      </c>
      <c r="I41769">
        <v>11632</v>
      </c>
      <c r="J41769">
        <v>11536</v>
      </c>
      <c r="K41769">
        <v>2595.6</v>
      </c>
    </row>
    <row r="41770" spans="1:11" x14ac:dyDescent="0.25">
      <c r="A41770" s="1" t="s">
        <v>91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99</v>
      </c>
      <c r="I41770">
        <v>3298</v>
      </c>
      <c r="J41770">
        <v>4796</v>
      </c>
      <c r="K41770">
        <v>1079.0999999999999</v>
      </c>
    </row>
    <row r="41771" spans="1:11" x14ac:dyDescent="0.25">
      <c r="A41771" s="1" t="s">
        <v>91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19</v>
      </c>
      <c r="I41771">
        <v>5551</v>
      </c>
      <c r="J41771">
        <v>8076</v>
      </c>
      <c r="K41771">
        <v>1817.1</v>
      </c>
    </row>
    <row r="41772" spans="1:11" x14ac:dyDescent="0.25">
      <c r="A41772" s="1" t="s">
        <v>91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99</v>
      </c>
      <c r="I41772">
        <v>12373</v>
      </c>
      <c r="J41772">
        <v>17996</v>
      </c>
      <c r="K41772">
        <v>4049.1</v>
      </c>
    </row>
    <row r="41773" spans="1:11" x14ac:dyDescent="0.25">
      <c r="A41773" s="1" t="s">
        <v>91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99</v>
      </c>
      <c r="I41773">
        <v>14848</v>
      </c>
      <c r="J41773">
        <v>21596</v>
      </c>
      <c r="K41773">
        <v>4859.1000000000004</v>
      </c>
    </row>
    <row r="41774" spans="1:11" x14ac:dyDescent="0.25">
      <c r="A41774" s="1" t="s">
        <v>91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79</v>
      </c>
      <c r="I41774">
        <v>194683</v>
      </c>
      <c r="J41774">
        <v>187916</v>
      </c>
      <c r="K41774">
        <v>42281.1</v>
      </c>
    </row>
    <row r="41775" spans="1:11" x14ac:dyDescent="0.25">
      <c r="A41775" s="1" t="s">
        <v>91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19</v>
      </c>
      <c r="I41775">
        <v>2092</v>
      </c>
      <c r="J41775">
        <v>2076</v>
      </c>
      <c r="K41775">
        <v>467.1</v>
      </c>
    </row>
    <row r="41776" spans="1:11" x14ac:dyDescent="0.25">
      <c r="A41776" s="1" t="s">
        <v>91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01</v>
      </c>
      <c r="I41776">
        <v>607515</v>
      </c>
      <c r="J41776">
        <v>586404</v>
      </c>
      <c r="K41776">
        <v>131940.9</v>
      </c>
    </row>
    <row r="41777" spans="1:11" x14ac:dyDescent="0.25">
      <c r="A41777" s="1" t="s">
        <v>91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4125</v>
      </c>
      <c r="J41777">
        <v>60</v>
      </c>
      <c r="K41777">
        <v>13.5</v>
      </c>
    </row>
    <row r="41778" spans="1:11" x14ac:dyDescent="0.25">
      <c r="A41778" s="1" t="s">
        <v>91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82</v>
      </c>
      <c r="I41778">
        <v>288903</v>
      </c>
      <c r="J41778">
        <v>312328</v>
      </c>
      <c r="K41778">
        <v>70273.8</v>
      </c>
    </row>
    <row r="41779" spans="1:11" x14ac:dyDescent="0.25">
      <c r="A41779" s="1" t="s">
        <v>91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99</v>
      </c>
      <c r="I41779">
        <v>14848</v>
      </c>
      <c r="J41779">
        <v>21596</v>
      </c>
      <c r="K41779">
        <v>4859.1000000000004</v>
      </c>
    </row>
    <row r="41780" spans="1:11" x14ac:dyDescent="0.25">
      <c r="A41780" s="1" t="s">
        <v>91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79</v>
      </c>
      <c r="I41780">
        <v>194683</v>
      </c>
      <c r="J41780">
        <v>187916</v>
      </c>
      <c r="K41780">
        <v>42281.1</v>
      </c>
    </row>
    <row r="41781" spans="1:11" x14ac:dyDescent="0.25">
      <c r="A41781" s="1" t="s">
        <v>91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79</v>
      </c>
      <c r="I41781">
        <v>194683</v>
      </c>
      <c r="J41781">
        <v>187916</v>
      </c>
      <c r="K41781">
        <v>42281.1</v>
      </c>
    </row>
    <row r="41782" spans="1:11" x14ac:dyDescent="0.25">
      <c r="A41782" s="1" t="s">
        <v>91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13</v>
      </c>
      <c r="I41782">
        <v>3885</v>
      </c>
      <c r="J41782">
        <v>5652</v>
      </c>
      <c r="K41782">
        <v>1271.7</v>
      </c>
    </row>
    <row r="41783" spans="1:11" x14ac:dyDescent="0.25">
      <c r="A41783" s="1" t="s">
        <v>91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33</v>
      </c>
      <c r="I41783">
        <v>74863</v>
      </c>
      <c r="J41783">
        <v>80932</v>
      </c>
      <c r="K41783">
        <v>18209.7</v>
      </c>
    </row>
    <row r="41784" spans="1:11" x14ac:dyDescent="0.25">
      <c r="A41784" s="1" t="s">
        <v>91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99</v>
      </c>
      <c r="I41784">
        <v>239374</v>
      </c>
      <c r="J41784">
        <v>259196</v>
      </c>
      <c r="K41784">
        <v>58319.1</v>
      </c>
    </row>
    <row r="41785" spans="1:11" x14ac:dyDescent="0.25">
      <c r="A41785" s="1" t="s">
        <v>91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85</v>
      </c>
      <c r="I41785">
        <v>447142</v>
      </c>
      <c r="J41785">
        <v>497140</v>
      </c>
      <c r="K41785">
        <v>111856.5</v>
      </c>
    </row>
    <row r="41786" spans="1:11" x14ac:dyDescent="0.25">
      <c r="A41786" s="1" t="s">
        <v>91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26</v>
      </c>
      <c r="I41786">
        <v>74328</v>
      </c>
      <c r="J41786">
        <v>83704</v>
      </c>
      <c r="K41786">
        <v>18833.400000000001</v>
      </c>
    </row>
    <row r="41787" spans="1:11" x14ac:dyDescent="0.25">
      <c r="A41787" s="1" t="s">
        <v>91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15</v>
      </c>
      <c r="I41787">
        <v>261479</v>
      </c>
      <c r="J41787">
        <v>294460</v>
      </c>
      <c r="K41787">
        <v>66253.5</v>
      </c>
    </row>
    <row r="41788" spans="1:11" x14ac:dyDescent="0.25">
      <c r="A41788" s="1" t="s">
        <v>1080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33</v>
      </c>
      <c r="I41788">
        <v>58113</v>
      </c>
      <c r="J41788">
        <v>78532</v>
      </c>
      <c r="K41788">
        <v>17669.7</v>
      </c>
    </row>
    <row r="41789" spans="1:11" x14ac:dyDescent="0.25">
      <c r="A41789" s="1" t="s">
        <v>1080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26</v>
      </c>
      <c r="I41789">
        <v>74328</v>
      </c>
      <c r="J41789">
        <v>83704</v>
      </c>
      <c r="K41789">
        <v>18833.400000000001</v>
      </c>
    </row>
    <row r="41790" spans="1:11" x14ac:dyDescent="0.25">
      <c r="A41790" s="1" t="s">
        <v>1080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46</v>
      </c>
      <c r="I41790">
        <v>442324</v>
      </c>
      <c r="J41790">
        <v>491784</v>
      </c>
      <c r="K41790">
        <v>110651.4</v>
      </c>
    </row>
    <row r="41791" spans="1:11" x14ac:dyDescent="0.25">
      <c r="A41791" s="1" t="s">
        <v>1080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99</v>
      </c>
      <c r="I41791">
        <v>9898</v>
      </c>
      <c r="J41791">
        <v>14396</v>
      </c>
      <c r="K41791">
        <v>3239.1</v>
      </c>
    </row>
    <row r="41792" spans="1:11" x14ac:dyDescent="0.25">
      <c r="A41792" s="1" t="s">
        <v>1080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26</v>
      </c>
      <c r="I41792">
        <v>74328</v>
      </c>
      <c r="J41792">
        <v>83704</v>
      </c>
      <c r="K41792">
        <v>18833.400000000001</v>
      </c>
    </row>
    <row r="41793" spans="1:11" x14ac:dyDescent="0.25">
      <c r="A41793" s="1" t="s">
        <v>1080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26</v>
      </c>
      <c r="I41793">
        <v>74328</v>
      </c>
      <c r="J41793">
        <v>83704</v>
      </c>
      <c r="K41793">
        <v>18833.400000000001</v>
      </c>
    </row>
    <row r="41794" spans="1:11" x14ac:dyDescent="0.25">
      <c r="A41794" s="1" t="s">
        <v>1080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99</v>
      </c>
      <c r="I41794">
        <v>14848</v>
      </c>
      <c r="J41794">
        <v>21596</v>
      </c>
      <c r="K41794">
        <v>4859.1000000000004</v>
      </c>
    </row>
    <row r="41795" spans="1:11" x14ac:dyDescent="0.25">
      <c r="A41795" s="1" t="s">
        <v>1080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79</v>
      </c>
      <c r="I41795">
        <v>6268</v>
      </c>
      <c r="J41795">
        <v>9116</v>
      </c>
      <c r="K41795">
        <v>2051.1</v>
      </c>
    </row>
    <row r="41796" spans="1:11" x14ac:dyDescent="0.25">
      <c r="A41796" s="1" t="s">
        <v>91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79</v>
      </c>
      <c r="I41796">
        <v>194683</v>
      </c>
      <c r="J41796">
        <v>187916</v>
      </c>
      <c r="K41796">
        <v>42281.1</v>
      </c>
    </row>
    <row r="41797" spans="1:11" x14ac:dyDescent="0.25">
      <c r="A41797" s="1" t="s">
        <v>91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94</v>
      </c>
      <c r="I41797">
        <v>68057</v>
      </c>
      <c r="J41797">
        <v>73576</v>
      </c>
      <c r="K41797">
        <v>16554.599999999999</v>
      </c>
    </row>
    <row r="41798" spans="1:11" x14ac:dyDescent="0.25">
      <c r="A41798" s="1" t="s">
        <v>91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45</v>
      </c>
      <c r="I41798">
        <v>120048</v>
      </c>
      <c r="J41798">
        <v>129780</v>
      </c>
      <c r="K41798">
        <v>29200.5</v>
      </c>
    </row>
    <row r="41799" spans="1:11" x14ac:dyDescent="0.25">
      <c r="A41799" s="1" t="s">
        <v>91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03</v>
      </c>
      <c r="I41799">
        <v>44113</v>
      </c>
      <c r="J41799">
        <v>59612</v>
      </c>
      <c r="K41799">
        <v>13412.7</v>
      </c>
    </row>
    <row r="41800" spans="1:11" x14ac:dyDescent="0.25">
      <c r="A41800" s="1" t="s">
        <v>91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19</v>
      </c>
      <c r="I41800">
        <v>2092</v>
      </c>
      <c r="J41800">
        <v>2076</v>
      </c>
      <c r="K41800">
        <v>467.1</v>
      </c>
    </row>
    <row r="41801" spans="1:11" x14ac:dyDescent="0.25">
      <c r="A41801" s="1" t="s">
        <v>91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99</v>
      </c>
      <c r="I41801">
        <v>12373</v>
      </c>
      <c r="J41801">
        <v>17996</v>
      </c>
      <c r="K41801">
        <v>4049.1</v>
      </c>
    </row>
    <row r="41802" spans="1:11" x14ac:dyDescent="0.25">
      <c r="A41802" s="1" t="s">
        <v>91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84</v>
      </c>
      <c r="I41802">
        <v>11632</v>
      </c>
      <c r="J41802">
        <v>11536</v>
      </c>
      <c r="K41802">
        <v>2595.6</v>
      </c>
    </row>
    <row r="41803" spans="1:11" x14ac:dyDescent="0.25">
      <c r="A41803" s="1" t="s">
        <v>919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79</v>
      </c>
      <c r="I41803">
        <v>6268</v>
      </c>
      <c r="J41803">
        <v>9116</v>
      </c>
      <c r="K41803">
        <v>2051.1</v>
      </c>
    </row>
    <row r="41804" spans="1:11" x14ac:dyDescent="0.25">
      <c r="A41804" s="1" t="s">
        <v>919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99</v>
      </c>
      <c r="I41804">
        <v>239374</v>
      </c>
      <c r="J41804">
        <v>259196</v>
      </c>
      <c r="K41804">
        <v>58319.1</v>
      </c>
    </row>
    <row r="41805" spans="1:11" x14ac:dyDescent="0.25">
      <c r="A41805" s="1" t="s">
        <v>919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85</v>
      </c>
      <c r="I41805">
        <v>447142</v>
      </c>
      <c r="J41805">
        <v>497140</v>
      </c>
      <c r="K41805">
        <v>111856.5</v>
      </c>
    </row>
    <row r="41806" spans="1:11" x14ac:dyDescent="0.25">
      <c r="A41806" s="1" t="s">
        <v>919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26</v>
      </c>
      <c r="I41806">
        <v>74328</v>
      </c>
      <c r="J41806">
        <v>83704</v>
      </c>
      <c r="K41806">
        <v>18833.400000000001</v>
      </c>
    </row>
    <row r="41807" spans="1:11" x14ac:dyDescent="0.25">
      <c r="A41807" s="1" t="s">
        <v>919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27</v>
      </c>
      <c r="I41807">
        <v>264366</v>
      </c>
      <c r="J41807">
        <v>297708</v>
      </c>
      <c r="K41807">
        <v>66984.3</v>
      </c>
    </row>
    <row r="41808" spans="1:11" x14ac:dyDescent="0.25">
      <c r="A41808" s="1" t="s">
        <v>921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99</v>
      </c>
      <c r="I41808">
        <v>12373</v>
      </c>
      <c r="J41808">
        <v>17996</v>
      </c>
      <c r="K41808">
        <v>4049.1</v>
      </c>
    </row>
    <row r="41809" spans="1:11" x14ac:dyDescent="0.25">
      <c r="A41809" s="1" t="s">
        <v>921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19</v>
      </c>
      <c r="I41809">
        <v>2092</v>
      </c>
      <c r="J41809">
        <v>2076</v>
      </c>
      <c r="K41809">
        <v>467.1</v>
      </c>
    </row>
    <row r="41810" spans="1:11" x14ac:dyDescent="0.25">
      <c r="A41810" s="1" t="s">
        <v>923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79</v>
      </c>
      <c r="I41810">
        <v>194683</v>
      </c>
      <c r="J41810">
        <v>187916</v>
      </c>
      <c r="K41810">
        <v>42281.1</v>
      </c>
    </row>
    <row r="41811" spans="1:11" x14ac:dyDescent="0.25">
      <c r="A41811" s="1" t="s">
        <v>923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94</v>
      </c>
      <c r="I41811">
        <v>528274</v>
      </c>
      <c r="J41811">
        <v>523576</v>
      </c>
      <c r="K41811">
        <v>117804.6</v>
      </c>
    </row>
    <row r="41812" spans="1:11" x14ac:dyDescent="0.25">
      <c r="A41812" s="1" t="s">
        <v>923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79</v>
      </c>
      <c r="I41812">
        <v>194683</v>
      </c>
      <c r="J41812">
        <v>187916</v>
      </c>
      <c r="K41812">
        <v>42281.1</v>
      </c>
    </row>
    <row r="41813" spans="1:11" x14ac:dyDescent="0.25">
      <c r="A41813" s="1" t="s">
        <v>923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79</v>
      </c>
      <c r="I41813">
        <v>194683</v>
      </c>
      <c r="J41813">
        <v>187916</v>
      </c>
      <c r="K41813">
        <v>42281.1</v>
      </c>
    </row>
    <row r="41814" spans="1:11" x14ac:dyDescent="0.25">
      <c r="A41814" s="1" t="s">
        <v>923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13</v>
      </c>
      <c r="I41814">
        <v>3885</v>
      </c>
      <c r="J41814">
        <v>5652</v>
      </c>
      <c r="K41814">
        <v>1271.7</v>
      </c>
    </row>
    <row r="41815" spans="1:11" x14ac:dyDescent="0.25">
      <c r="A41815" s="1" t="s">
        <v>923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79</v>
      </c>
      <c r="I41815">
        <v>194683</v>
      </c>
      <c r="J41815">
        <v>187916</v>
      </c>
      <c r="K41815">
        <v>42281.1</v>
      </c>
    </row>
    <row r="41816" spans="1:11" x14ac:dyDescent="0.25">
      <c r="A41816" s="1" t="s">
        <v>923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94</v>
      </c>
      <c r="I41816">
        <v>68057</v>
      </c>
      <c r="J41816">
        <v>73576</v>
      </c>
      <c r="K41816">
        <v>16554.599999999999</v>
      </c>
    </row>
    <row r="41817" spans="1:11" x14ac:dyDescent="0.25">
      <c r="A41817" s="1" t="s">
        <v>923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33</v>
      </c>
      <c r="I41817">
        <v>74863</v>
      </c>
      <c r="J41817">
        <v>80932</v>
      </c>
      <c r="K41817">
        <v>18209.7</v>
      </c>
    </row>
    <row r="41818" spans="1:11" x14ac:dyDescent="0.25">
      <c r="A41818" s="1" t="s">
        <v>923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03</v>
      </c>
      <c r="I41818">
        <v>44113</v>
      </c>
      <c r="J41818">
        <v>59612</v>
      </c>
      <c r="K41818">
        <v>13412.7</v>
      </c>
    </row>
    <row r="41819" spans="1:11" x14ac:dyDescent="0.25">
      <c r="A41819" s="1" t="s">
        <v>923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94</v>
      </c>
      <c r="I41819">
        <v>528274</v>
      </c>
      <c r="J41819">
        <v>523576</v>
      </c>
      <c r="K41819">
        <v>117804.6</v>
      </c>
    </row>
    <row r="41820" spans="1:11" x14ac:dyDescent="0.25">
      <c r="A41820" s="1" t="s">
        <v>923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79</v>
      </c>
      <c r="I41820">
        <v>194683</v>
      </c>
      <c r="J41820">
        <v>187916</v>
      </c>
      <c r="K41820">
        <v>42281.1</v>
      </c>
    </row>
    <row r="41821" spans="1:11" x14ac:dyDescent="0.25">
      <c r="A41821" s="1" t="s">
        <v>923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79</v>
      </c>
      <c r="I41821">
        <v>194683</v>
      </c>
      <c r="J41821">
        <v>187916</v>
      </c>
      <c r="K41821">
        <v>42281.1</v>
      </c>
    </row>
    <row r="41822" spans="1:11" x14ac:dyDescent="0.25">
      <c r="A41822" s="1" t="s">
        <v>923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84</v>
      </c>
      <c r="I41822">
        <v>11632</v>
      </c>
      <c r="J41822">
        <v>11536</v>
      </c>
      <c r="K41822">
        <v>2595.6</v>
      </c>
    </row>
    <row r="41823" spans="1:11" x14ac:dyDescent="0.25">
      <c r="A41823" s="1" t="s">
        <v>3302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79</v>
      </c>
      <c r="I41823">
        <v>6268</v>
      </c>
      <c r="J41823">
        <v>9116</v>
      </c>
      <c r="K41823">
        <v>2051.1</v>
      </c>
    </row>
    <row r="41824" spans="1:11" x14ac:dyDescent="0.25">
      <c r="A41824" s="1" t="s">
        <v>3303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79</v>
      </c>
      <c r="I41824">
        <v>6268</v>
      </c>
      <c r="J41824">
        <v>9116</v>
      </c>
      <c r="K41824">
        <v>2051.1</v>
      </c>
    </row>
    <row r="41825" spans="1:11" x14ac:dyDescent="0.25">
      <c r="A41825" s="1" t="s">
        <v>3304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99</v>
      </c>
      <c r="I41825">
        <v>12373</v>
      </c>
      <c r="J41825">
        <v>17996</v>
      </c>
      <c r="K41825">
        <v>4049.1</v>
      </c>
    </row>
    <row r="41826" spans="1:11" x14ac:dyDescent="0.25">
      <c r="A41826" s="1" t="s">
        <v>3304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84</v>
      </c>
      <c r="I41826">
        <v>11632</v>
      </c>
      <c r="J41826">
        <v>11536</v>
      </c>
      <c r="K41826">
        <v>2595.6</v>
      </c>
    </row>
    <row r="41827" spans="1:11" x14ac:dyDescent="0.25">
      <c r="A41827" s="1" t="s">
        <v>924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26</v>
      </c>
      <c r="I41827">
        <v>24226</v>
      </c>
      <c r="J41827">
        <v>240104</v>
      </c>
      <c r="K41827">
        <v>54023.4</v>
      </c>
    </row>
    <row r="41828" spans="1:11" x14ac:dyDescent="0.25">
      <c r="A41828" s="1" t="s">
        <v>924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01</v>
      </c>
      <c r="I41828">
        <v>607515</v>
      </c>
      <c r="J41828">
        <v>586404</v>
      </c>
      <c r="K41828">
        <v>131940.9</v>
      </c>
    </row>
    <row r="41829" spans="1:11" x14ac:dyDescent="0.25">
      <c r="A41829" s="1" t="s">
        <v>924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26</v>
      </c>
      <c r="I41829">
        <v>24226</v>
      </c>
      <c r="J41829">
        <v>240104</v>
      </c>
      <c r="K41829">
        <v>54023.4</v>
      </c>
    </row>
    <row r="41830" spans="1:11" x14ac:dyDescent="0.25">
      <c r="A41830" s="1" t="s">
        <v>1053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79</v>
      </c>
      <c r="I41830">
        <v>194683</v>
      </c>
      <c r="J41830">
        <v>187916</v>
      </c>
      <c r="K41830">
        <v>42281.1</v>
      </c>
    </row>
    <row r="41831" spans="1:11" x14ac:dyDescent="0.25">
      <c r="A41831" s="1" t="s">
        <v>1053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01</v>
      </c>
      <c r="I41831">
        <v>607515</v>
      </c>
      <c r="J41831">
        <v>586404</v>
      </c>
      <c r="K41831">
        <v>131940.9</v>
      </c>
    </row>
    <row r="41832" spans="1:11" x14ac:dyDescent="0.25">
      <c r="A41832" s="1" t="s">
        <v>1053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26</v>
      </c>
      <c r="I41832">
        <v>24226</v>
      </c>
      <c r="J41832">
        <v>240104</v>
      </c>
      <c r="K41832">
        <v>54023.4</v>
      </c>
    </row>
    <row r="41833" spans="1:11" x14ac:dyDescent="0.25">
      <c r="A41833" s="1" t="s">
        <v>1053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84</v>
      </c>
      <c r="I41833">
        <v>11632</v>
      </c>
      <c r="J41833">
        <v>11536</v>
      </c>
      <c r="K41833">
        <v>2595.6</v>
      </c>
    </row>
    <row r="41834" spans="1:11" x14ac:dyDescent="0.25">
      <c r="A41834" s="1" t="s">
        <v>1053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99</v>
      </c>
      <c r="I41834">
        <v>14848</v>
      </c>
      <c r="J41834">
        <v>21596</v>
      </c>
      <c r="K41834">
        <v>4859.1000000000004</v>
      </c>
    </row>
    <row r="41835" spans="1:11" x14ac:dyDescent="0.25">
      <c r="A41835" s="1" t="s">
        <v>1053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79</v>
      </c>
      <c r="I41835">
        <v>194683</v>
      </c>
      <c r="J41835">
        <v>187916</v>
      </c>
      <c r="K41835">
        <v>42281.1</v>
      </c>
    </row>
    <row r="41836" spans="1:11" x14ac:dyDescent="0.25">
      <c r="A41836" s="1" t="s">
        <v>929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79</v>
      </c>
      <c r="I41836">
        <v>194683</v>
      </c>
      <c r="J41836">
        <v>187916</v>
      </c>
      <c r="K41836">
        <v>42281.1</v>
      </c>
    </row>
    <row r="41837" spans="1:11" x14ac:dyDescent="0.25">
      <c r="A41837" s="1" t="s">
        <v>929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13</v>
      </c>
      <c r="I41837">
        <v>3885</v>
      </c>
      <c r="J41837">
        <v>5652</v>
      </c>
      <c r="K41837">
        <v>1271.7</v>
      </c>
    </row>
    <row r="41838" spans="1:11" x14ac:dyDescent="0.25">
      <c r="A41838" s="1" t="s">
        <v>929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26</v>
      </c>
      <c r="I41838">
        <v>24226</v>
      </c>
      <c r="J41838">
        <v>240104</v>
      </c>
      <c r="K41838">
        <v>54023.4</v>
      </c>
    </row>
    <row r="41839" spans="1:11" x14ac:dyDescent="0.25">
      <c r="A41839" s="1" t="s">
        <v>929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94</v>
      </c>
      <c r="I41839">
        <v>528274</v>
      </c>
      <c r="J41839">
        <v>523576</v>
      </c>
      <c r="K41839">
        <v>117804.6</v>
      </c>
    </row>
    <row r="41840" spans="1:11" x14ac:dyDescent="0.25">
      <c r="A41840" s="1" t="s">
        <v>929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33</v>
      </c>
      <c r="I41840">
        <v>74863</v>
      </c>
      <c r="J41840">
        <v>80932</v>
      </c>
      <c r="K41840">
        <v>18209.7</v>
      </c>
    </row>
    <row r="41841" spans="1:11" x14ac:dyDescent="0.25">
      <c r="A41841" s="1" t="s">
        <v>929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26</v>
      </c>
      <c r="I41841">
        <v>24226</v>
      </c>
      <c r="J41841">
        <v>240104</v>
      </c>
      <c r="K41841">
        <v>54023.4</v>
      </c>
    </row>
    <row r="41842" spans="1:11" x14ac:dyDescent="0.25">
      <c r="A41842" s="1" t="s">
        <v>3308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46</v>
      </c>
      <c r="I41842">
        <v>442324</v>
      </c>
      <c r="J41842">
        <v>491784</v>
      </c>
      <c r="K41842">
        <v>110651.4</v>
      </c>
    </row>
    <row r="41843" spans="1:11" x14ac:dyDescent="0.25">
      <c r="A41843" s="1" t="s">
        <v>3308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46</v>
      </c>
      <c r="I41843">
        <v>442324</v>
      </c>
      <c r="J41843">
        <v>491784</v>
      </c>
      <c r="K41843">
        <v>110651.4</v>
      </c>
    </row>
    <row r="41844" spans="1:11" x14ac:dyDescent="0.25">
      <c r="A41844" s="1" t="s">
        <v>3308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79</v>
      </c>
      <c r="I41844">
        <v>6268</v>
      </c>
      <c r="J41844">
        <v>9116</v>
      </c>
      <c r="K41844">
        <v>2051.1</v>
      </c>
    </row>
    <row r="41845" spans="1:11" x14ac:dyDescent="0.25">
      <c r="A41845" s="1" t="s">
        <v>930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84</v>
      </c>
      <c r="I41845">
        <v>11632</v>
      </c>
      <c r="J41845">
        <v>11536</v>
      </c>
      <c r="K41845">
        <v>2595.6</v>
      </c>
    </row>
    <row r="41846" spans="1:11" x14ac:dyDescent="0.25">
      <c r="A41846" s="1" t="s">
        <v>930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27</v>
      </c>
      <c r="I41846">
        <v>264366</v>
      </c>
      <c r="J41846">
        <v>297708</v>
      </c>
      <c r="K41846">
        <v>66984.3</v>
      </c>
    </row>
    <row r="41847" spans="1:11" x14ac:dyDescent="0.25">
      <c r="A41847" s="1" t="s">
        <v>930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19</v>
      </c>
      <c r="I41847">
        <v>5551</v>
      </c>
      <c r="J41847">
        <v>8076</v>
      </c>
      <c r="K41847">
        <v>1817.1</v>
      </c>
    </row>
    <row r="41848" spans="1:11" x14ac:dyDescent="0.25">
      <c r="A41848" s="1" t="s">
        <v>930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99</v>
      </c>
      <c r="I41848">
        <v>14848</v>
      </c>
      <c r="J41848">
        <v>21596</v>
      </c>
      <c r="K41848">
        <v>4859.1000000000004</v>
      </c>
    </row>
    <row r="41849" spans="1:11" x14ac:dyDescent="0.25">
      <c r="A41849" s="1" t="s">
        <v>930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19</v>
      </c>
      <c r="I41849">
        <v>5551</v>
      </c>
      <c r="J41849">
        <v>8076</v>
      </c>
      <c r="K41849">
        <v>1817.1</v>
      </c>
    </row>
    <row r="41850" spans="1:11" x14ac:dyDescent="0.25">
      <c r="A41850" s="1" t="s">
        <v>930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99</v>
      </c>
      <c r="I41850">
        <v>239374</v>
      </c>
      <c r="J41850">
        <v>259196</v>
      </c>
      <c r="K41850">
        <v>58319.1</v>
      </c>
    </row>
    <row r="41851" spans="1:11" x14ac:dyDescent="0.25">
      <c r="A41851" s="1" t="s">
        <v>930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29</v>
      </c>
      <c r="I41851">
        <v>7191</v>
      </c>
      <c r="J41851">
        <v>9716</v>
      </c>
      <c r="K41851">
        <v>2186.1</v>
      </c>
    </row>
    <row r="41852" spans="1:11" x14ac:dyDescent="0.25">
      <c r="A41852" s="1" t="s">
        <v>930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99</v>
      </c>
      <c r="I41852">
        <v>14848</v>
      </c>
      <c r="J41852">
        <v>21596</v>
      </c>
      <c r="K41852">
        <v>4859.1000000000004</v>
      </c>
    </row>
    <row r="41853" spans="1:11" x14ac:dyDescent="0.25">
      <c r="A41853" s="1" t="s">
        <v>930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13</v>
      </c>
      <c r="I41853">
        <v>3885</v>
      </c>
      <c r="J41853">
        <v>5652</v>
      </c>
      <c r="K41853">
        <v>1271.7</v>
      </c>
    </row>
    <row r="41854" spans="1:11" x14ac:dyDescent="0.25">
      <c r="A41854" s="1" t="s">
        <v>930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85</v>
      </c>
      <c r="I41854">
        <v>447142</v>
      </c>
      <c r="J41854">
        <v>497140</v>
      </c>
      <c r="K41854">
        <v>111856.5</v>
      </c>
    </row>
    <row r="41855" spans="1:11" x14ac:dyDescent="0.25">
      <c r="A41855" s="1" t="s">
        <v>3309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84</v>
      </c>
      <c r="I41855">
        <v>11632</v>
      </c>
      <c r="J41855">
        <v>11536</v>
      </c>
      <c r="K41855">
        <v>2595.6</v>
      </c>
    </row>
    <row r="41856" spans="1:11" x14ac:dyDescent="0.25">
      <c r="A41856" s="1" t="s">
        <v>1061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99</v>
      </c>
      <c r="I41856">
        <v>14848</v>
      </c>
      <c r="J41856">
        <v>21596</v>
      </c>
      <c r="K41856">
        <v>4859.1000000000004</v>
      </c>
    </row>
    <row r="41857" spans="1:11" x14ac:dyDescent="0.25">
      <c r="A41857" s="1" t="s">
        <v>1061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4125</v>
      </c>
      <c r="J41857">
        <v>60</v>
      </c>
      <c r="K41857">
        <v>13.5</v>
      </c>
    </row>
    <row r="41858" spans="1:11" x14ac:dyDescent="0.25">
      <c r="A41858" s="1" t="s">
        <v>1061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19</v>
      </c>
      <c r="I41858">
        <v>5551</v>
      </c>
      <c r="J41858">
        <v>8076</v>
      </c>
      <c r="K41858">
        <v>1817.1</v>
      </c>
    </row>
    <row r="41859" spans="1:11" x14ac:dyDescent="0.25">
      <c r="A41859" s="1" t="s">
        <v>1061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85</v>
      </c>
      <c r="I41859">
        <v>447142</v>
      </c>
      <c r="J41859">
        <v>497140</v>
      </c>
      <c r="K41859">
        <v>111856.5</v>
      </c>
    </row>
    <row r="41860" spans="1:11" x14ac:dyDescent="0.25">
      <c r="A41860" s="1" t="s">
        <v>1061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84</v>
      </c>
      <c r="I41860">
        <v>11632</v>
      </c>
      <c r="J41860">
        <v>11536</v>
      </c>
      <c r="K41860">
        <v>2595.6</v>
      </c>
    </row>
    <row r="41861" spans="1:11" x14ac:dyDescent="0.25">
      <c r="A41861" s="1" t="s">
        <v>932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79</v>
      </c>
      <c r="I41861">
        <v>194683</v>
      </c>
      <c r="J41861">
        <v>187916</v>
      </c>
      <c r="K41861">
        <v>42281.1</v>
      </c>
    </row>
    <row r="41862" spans="1:11" x14ac:dyDescent="0.25">
      <c r="A41862" s="1" t="s">
        <v>932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33</v>
      </c>
      <c r="I41862">
        <v>74863</v>
      </c>
      <c r="J41862">
        <v>80932</v>
      </c>
      <c r="K41862">
        <v>18209.7</v>
      </c>
    </row>
    <row r="41863" spans="1:11" x14ac:dyDescent="0.25">
      <c r="A41863" s="1" t="s">
        <v>932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13</v>
      </c>
      <c r="I41863">
        <v>3885</v>
      </c>
      <c r="J41863">
        <v>5652</v>
      </c>
      <c r="K41863">
        <v>1271.7</v>
      </c>
    </row>
    <row r="41864" spans="1:11" x14ac:dyDescent="0.25">
      <c r="A41864" s="1" t="s">
        <v>932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99</v>
      </c>
      <c r="I41864">
        <v>12373</v>
      </c>
      <c r="J41864">
        <v>17996</v>
      </c>
      <c r="K41864">
        <v>4049.1</v>
      </c>
    </row>
    <row r="41865" spans="1:11" x14ac:dyDescent="0.25">
      <c r="A41865" s="1" t="s">
        <v>932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26</v>
      </c>
      <c r="I41865">
        <v>24226</v>
      </c>
      <c r="J41865">
        <v>240104</v>
      </c>
      <c r="K41865">
        <v>54023.4</v>
      </c>
    </row>
    <row r="41866" spans="1:11" x14ac:dyDescent="0.25">
      <c r="A41866" s="1" t="s">
        <v>932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19</v>
      </c>
      <c r="I41866">
        <v>5551</v>
      </c>
      <c r="J41866">
        <v>8076</v>
      </c>
      <c r="K41866">
        <v>1817.1</v>
      </c>
    </row>
    <row r="41867" spans="1:11" x14ac:dyDescent="0.25">
      <c r="A41867" s="1" t="s">
        <v>932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26</v>
      </c>
      <c r="I41867">
        <v>24226</v>
      </c>
      <c r="J41867">
        <v>240104</v>
      </c>
      <c r="K41867">
        <v>54023.4</v>
      </c>
    </row>
    <row r="41868" spans="1:11" x14ac:dyDescent="0.25">
      <c r="A41868" s="1" t="s">
        <v>933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79</v>
      </c>
      <c r="I41868">
        <v>194683</v>
      </c>
      <c r="J41868">
        <v>187916</v>
      </c>
      <c r="K41868">
        <v>42281.1</v>
      </c>
    </row>
    <row r="41869" spans="1:11" x14ac:dyDescent="0.25">
      <c r="A41869" s="1" t="s">
        <v>933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01</v>
      </c>
      <c r="I41869">
        <v>607515</v>
      </c>
      <c r="J41869">
        <v>586404</v>
      </c>
      <c r="K41869">
        <v>131940.9</v>
      </c>
    </row>
    <row r="41870" spans="1:11" x14ac:dyDescent="0.25">
      <c r="A41870" s="1" t="s">
        <v>933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79</v>
      </c>
      <c r="I41870">
        <v>194683</v>
      </c>
      <c r="J41870">
        <v>187916</v>
      </c>
      <c r="K41870">
        <v>42281.1</v>
      </c>
    </row>
    <row r="41871" spans="1:11" x14ac:dyDescent="0.25">
      <c r="A41871" s="1" t="s">
        <v>933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79</v>
      </c>
      <c r="I41871">
        <v>194683</v>
      </c>
      <c r="J41871">
        <v>187916</v>
      </c>
      <c r="K41871">
        <v>42281.1</v>
      </c>
    </row>
    <row r="41872" spans="1:11" x14ac:dyDescent="0.25">
      <c r="A41872" s="1" t="s">
        <v>933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79</v>
      </c>
      <c r="I41872">
        <v>194683</v>
      </c>
      <c r="J41872">
        <v>187916</v>
      </c>
      <c r="K41872">
        <v>42281.1</v>
      </c>
    </row>
    <row r="41873" spans="1:11" x14ac:dyDescent="0.25">
      <c r="A41873" s="1" t="s">
        <v>933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54</v>
      </c>
      <c r="I41873">
        <v>19992</v>
      </c>
      <c r="J41873">
        <v>27016</v>
      </c>
      <c r="K41873">
        <v>6078.6</v>
      </c>
    </row>
    <row r="41874" spans="1:11" x14ac:dyDescent="0.25">
      <c r="A41874" s="1" t="s">
        <v>933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94</v>
      </c>
      <c r="I41874">
        <v>68057</v>
      </c>
      <c r="J41874">
        <v>73576</v>
      </c>
      <c r="K41874">
        <v>16554.599999999999</v>
      </c>
    </row>
    <row r="41875" spans="1:11" x14ac:dyDescent="0.25">
      <c r="A41875" s="1" t="s">
        <v>933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79</v>
      </c>
      <c r="I41875">
        <v>194683</v>
      </c>
      <c r="J41875">
        <v>187916</v>
      </c>
      <c r="K41875">
        <v>42281.1</v>
      </c>
    </row>
    <row r="41876" spans="1:11" x14ac:dyDescent="0.25">
      <c r="A41876" s="1" t="s">
        <v>933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94</v>
      </c>
      <c r="I41876">
        <v>528274</v>
      </c>
      <c r="J41876">
        <v>523576</v>
      </c>
      <c r="K41876">
        <v>117804.6</v>
      </c>
    </row>
    <row r="41877" spans="1:11" x14ac:dyDescent="0.25">
      <c r="A41877" s="1" t="s">
        <v>933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99</v>
      </c>
      <c r="I41877">
        <v>3298</v>
      </c>
      <c r="J41877">
        <v>4796</v>
      </c>
      <c r="K41877">
        <v>1079.0999999999999</v>
      </c>
    </row>
    <row r="41878" spans="1:11" x14ac:dyDescent="0.25">
      <c r="A41878" s="1" t="s">
        <v>934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79</v>
      </c>
      <c r="I41878">
        <v>6268</v>
      </c>
      <c r="J41878">
        <v>9116</v>
      </c>
      <c r="K41878">
        <v>2051.1</v>
      </c>
    </row>
    <row r="41879" spans="1:11" x14ac:dyDescent="0.25">
      <c r="A41879" s="1" t="s">
        <v>934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42</v>
      </c>
      <c r="I41879">
        <v>37123</v>
      </c>
      <c r="J41879">
        <v>50168</v>
      </c>
      <c r="K41879">
        <v>11287.8</v>
      </c>
    </row>
    <row r="41880" spans="1:11" x14ac:dyDescent="0.25">
      <c r="A41880" s="1" t="s">
        <v>934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85</v>
      </c>
      <c r="I41880">
        <v>447142</v>
      </c>
      <c r="J41880">
        <v>497140</v>
      </c>
      <c r="K41880">
        <v>111856.5</v>
      </c>
    </row>
    <row r="41881" spans="1:11" x14ac:dyDescent="0.25">
      <c r="A41881" s="1" t="s">
        <v>1046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26</v>
      </c>
      <c r="I41881">
        <v>74328</v>
      </c>
      <c r="J41881">
        <v>83704</v>
      </c>
      <c r="K41881">
        <v>18833.400000000001</v>
      </c>
    </row>
    <row r="41882" spans="1:11" x14ac:dyDescent="0.25">
      <c r="A41882" s="1" t="s">
        <v>1046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19</v>
      </c>
      <c r="I41882">
        <v>5551</v>
      </c>
      <c r="J41882">
        <v>8076</v>
      </c>
      <c r="K41882">
        <v>1817.1</v>
      </c>
    </row>
    <row r="41883" spans="1:11" x14ac:dyDescent="0.25">
      <c r="A41883" s="1" t="s">
        <v>1046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62</v>
      </c>
      <c r="I41883">
        <v>41918</v>
      </c>
      <c r="J41883">
        <v>56648</v>
      </c>
      <c r="K41883">
        <v>12745.8</v>
      </c>
    </row>
    <row r="41884" spans="1:11" x14ac:dyDescent="0.25">
      <c r="A41884" s="1" t="s">
        <v>1046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13</v>
      </c>
      <c r="I41884">
        <v>3885</v>
      </c>
      <c r="J41884">
        <v>5652</v>
      </c>
      <c r="K41884">
        <v>1271.7</v>
      </c>
    </row>
    <row r="41885" spans="1:11" x14ac:dyDescent="0.25">
      <c r="A41885" s="1" t="s">
        <v>1046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46</v>
      </c>
      <c r="I41885">
        <v>442324</v>
      </c>
      <c r="J41885">
        <v>491784</v>
      </c>
      <c r="K41885">
        <v>110651.4</v>
      </c>
    </row>
    <row r="41886" spans="1:11" x14ac:dyDescent="0.25">
      <c r="A41886" s="1" t="s">
        <v>937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29</v>
      </c>
      <c r="I41886">
        <v>7191</v>
      </c>
      <c r="J41886">
        <v>9716</v>
      </c>
      <c r="K41886">
        <v>2186.1</v>
      </c>
    </row>
    <row r="41887" spans="1:11" x14ac:dyDescent="0.25">
      <c r="A41887" s="1" t="s">
        <v>937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9</v>
      </c>
      <c r="I41887">
        <v>144377</v>
      </c>
      <c r="J41887">
        <v>14276</v>
      </c>
      <c r="K41887">
        <v>3212.1</v>
      </c>
    </row>
    <row r="41888" spans="1:11" x14ac:dyDescent="0.25">
      <c r="A41888" s="1" t="s">
        <v>938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58</v>
      </c>
      <c r="I41888">
        <v>9349</v>
      </c>
      <c r="J41888">
        <v>12632</v>
      </c>
      <c r="K41888">
        <v>2842.2</v>
      </c>
    </row>
    <row r="41889" spans="1:11" x14ac:dyDescent="0.25">
      <c r="A41889" s="1" t="s">
        <v>938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39</v>
      </c>
      <c r="I41889">
        <v>1345</v>
      </c>
      <c r="J41889">
        <v>2156</v>
      </c>
      <c r="K41889">
        <v>485.1</v>
      </c>
    </row>
    <row r="41890" spans="1:11" x14ac:dyDescent="0.25">
      <c r="A41890" s="1" t="s">
        <v>938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01</v>
      </c>
      <c r="I41890">
        <v>621979</v>
      </c>
      <c r="J41890">
        <v>586404</v>
      </c>
      <c r="K41890">
        <v>131940.9</v>
      </c>
    </row>
    <row r="41891" spans="1:11" x14ac:dyDescent="0.25">
      <c r="A41891" s="1" t="s">
        <v>939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99</v>
      </c>
      <c r="I41891">
        <v>500793</v>
      </c>
      <c r="J41891">
        <v>550796</v>
      </c>
      <c r="K41891">
        <v>123929.1</v>
      </c>
    </row>
    <row r="41892" spans="1:11" x14ac:dyDescent="0.25">
      <c r="A41892" s="1" t="s">
        <v>939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99</v>
      </c>
      <c r="I41892">
        <v>10471</v>
      </c>
      <c r="J41892">
        <v>16796</v>
      </c>
      <c r="K41892">
        <v>3779.1</v>
      </c>
    </row>
    <row r="41893" spans="1:11" x14ac:dyDescent="0.25">
      <c r="A41893" s="1" t="s">
        <v>939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27</v>
      </c>
      <c r="I41893">
        <v>4817</v>
      </c>
      <c r="J41893">
        <v>6508</v>
      </c>
      <c r="K41893">
        <v>1464.3</v>
      </c>
    </row>
    <row r="41894" spans="1:11" x14ac:dyDescent="0.25">
      <c r="A41894" s="1" t="s">
        <v>939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58</v>
      </c>
      <c r="I41894">
        <v>9349</v>
      </c>
      <c r="J41894">
        <v>12632</v>
      </c>
      <c r="K41894">
        <v>2842.2</v>
      </c>
    </row>
    <row r="41895" spans="1:11" x14ac:dyDescent="0.25">
      <c r="A41895" s="1" t="s">
        <v>939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76</v>
      </c>
      <c r="I41895">
        <v>295616</v>
      </c>
      <c r="J41895">
        <v>323904</v>
      </c>
      <c r="K41895">
        <v>72878.399999999994</v>
      </c>
    </row>
    <row r="41896" spans="1:11" x14ac:dyDescent="0.25">
      <c r="A41896" s="1" t="s">
        <v>939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45</v>
      </c>
      <c r="I41896">
        <v>7975</v>
      </c>
      <c r="J41896">
        <v>87380</v>
      </c>
      <c r="K41896">
        <v>19660.5</v>
      </c>
    </row>
    <row r="41897" spans="1:11" x14ac:dyDescent="0.25">
      <c r="A41897" s="1" t="s">
        <v>940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87</v>
      </c>
      <c r="I41897">
        <v>54714</v>
      </c>
      <c r="J41897">
        <v>59948</v>
      </c>
      <c r="K41897">
        <v>13488.3</v>
      </c>
    </row>
    <row r="41898" spans="1:11" x14ac:dyDescent="0.25">
      <c r="A41898" s="1" t="s">
        <v>940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87</v>
      </c>
      <c r="I41898">
        <v>54714</v>
      </c>
      <c r="J41898">
        <v>59948</v>
      </c>
      <c r="K41898">
        <v>13488.3</v>
      </c>
    </row>
    <row r="41899" spans="1:11" x14ac:dyDescent="0.25">
      <c r="A41899" s="1" t="s">
        <v>940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99</v>
      </c>
      <c r="I41899">
        <v>123287</v>
      </c>
      <c r="J41899">
        <v>135596</v>
      </c>
      <c r="K41899">
        <v>30509.1</v>
      </c>
    </row>
    <row r="41900" spans="1:11" x14ac:dyDescent="0.25">
      <c r="A41900" s="1" t="s">
        <v>940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99</v>
      </c>
      <c r="I41900">
        <v>10471</v>
      </c>
      <c r="J41900">
        <v>16796</v>
      </c>
      <c r="K41900">
        <v>3779.1</v>
      </c>
    </row>
    <row r="41901" spans="1:11" x14ac:dyDescent="0.25">
      <c r="A41901" s="1" t="s">
        <v>940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29</v>
      </c>
      <c r="I41901">
        <v>31167</v>
      </c>
      <c r="J41901">
        <v>42116</v>
      </c>
      <c r="K41901">
        <v>9476.1</v>
      </c>
    </row>
    <row r="41902" spans="1:11" x14ac:dyDescent="0.25">
      <c r="A41902" s="1" t="s">
        <v>940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99</v>
      </c>
      <c r="I41902">
        <v>123287</v>
      </c>
      <c r="J41902">
        <v>135596</v>
      </c>
      <c r="K41902">
        <v>30509.1</v>
      </c>
    </row>
    <row r="41903" spans="1:11" x14ac:dyDescent="0.25">
      <c r="A41903" s="1" t="s">
        <v>1081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87</v>
      </c>
      <c r="I41903">
        <v>54714</v>
      </c>
      <c r="J41903">
        <v>59948</v>
      </c>
      <c r="K41903">
        <v>13488.3</v>
      </c>
    </row>
    <row r="41904" spans="1:11" x14ac:dyDescent="0.25">
      <c r="A41904" s="1" t="s">
        <v>941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9</v>
      </c>
      <c r="I41904">
        <v>347454</v>
      </c>
      <c r="J41904">
        <v>34356</v>
      </c>
      <c r="K41904">
        <v>7730.1</v>
      </c>
    </row>
    <row r="41905" spans="1:11" x14ac:dyDescent="0.25">
      <c r="A41905" s="1" t="s">
        <v>941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58</v>
      </c>
      <c r="I41905">
        <v>9349</v>
      </c>
      <c r="J41905">
        <v>12632</v>
      </c>
      <c r="K41905">
        <v>2842.2</v>
      </c>
    </row>
    <row r="41906" spans="1:11" x14ac:dyDescent="0.25">
      <c r="A41906" s="1" t="s">
        <v>941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25</v>
      </c>
      <c r="I41906">
        <v>11027</v>
      </c>
      <c r="J41906">
        <v>14900</v>
      </c>
      <c r="K41906">
        <v>3352.5</v>
      </c>
    </row>
    <row r="41907" spans="1:11" x14ac:dyDescent="0.25">
      <c r="A41907" s="1" t="s">
        <v>941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33</v>
      </c>
      <c r="I41907">
        <v>8185</v>
      </c>
      <c r="J41907">
        <v>80932</v>
      </c>
      <c r="K41907">
        <v>18209.7</v>
      </c>
    </row>
    <row r="41908" spans="1:11" x14ac:dyDescent="0.25">
      <c r="A41908" s="1" t="s">
        <v>941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29</v>
      </c>
      <c r="I41908">
        <v>285232</v>
      </c>
      <c r="J41908">
        <v>268916</v>
      </c>
      <c r="K41908">
        <v>60506.1</v>
      </c>
    </row>
    <row r="41909" spans="1:11" x14ac:dyDescent="0.25">
      <c r="A41909" s="1" t="s">
        <v>941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59</v>
      </c>
      <c r="I41909">
        <v>14384</v>
      </c>
      <c r="J41909">
        <v>19436</v>
      </c>
      <c r="K41909">
        <v>4373.1000000000004</v>
      </c>
    </row>
    <row r="41910" spans="1:11" x14ac:dyDescent="0.25">
      <c r="A41910" s="1" t="s">
        <v>941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29</v>
      </c>
      <c r="I41910">
        <v>285232</v>
      </c>
      <c r="J41910">
        <v>268916</v>
      </c>
      <c r="K41910">
        <v>60506.1</v>
      </c>
    </row>
    <row r="41911" spans="1:11" x14ac:dyDescent="0.25">
      <c r="A41911" s="1" t="s">
        <v>944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06</v>
      </c>
      <c r="I41911">
        <v>184578</v>
      </c>
      <c r="J41911">
        <v>133624</v>
      </c>
      <c r="K41911">
        <v>30065.4</v>
      </c>
    </row>
    <row r="41912" spans="1:11" x14ac:dyDescent="0.25">
      <c r="A41912" s="1" t="s">
        <v>945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9</v>
      </c>
      <c r="I41912">
        <v>144377</v>
      </c>
      <c r="J41912">
        <v>14276</v>
      </c>
      <c r="K41912">
        <v>3212.1</v>
      </c>
    </row>
    <row r="41913" spans="1:11" x14ac:dyDescent="0.25">
      <c r="A41913" s="1" t="s">
        <v>945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99</v>
      </c>
      <c r="I41913">
        <v>8227</v>
      </c>
      <c r="J41913">
        <v>13196</v>
      </c>
      <c r="K41913">
        <v>2969.1</v>
      </c>
    </row>
    <row r="41914" spans="1:11" x14ac:dyDescent="0.25">
      <c r="A41914" s="1" t="s">
        <v>945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39</v>
      </c>
      <c r="I41914">
        <v>2769</v>
      </c>
      <c r="J41914">
        <v>2156</v>
      </c>
      <c r="K41914">
        <v>485.1</v>
      </c>
    </row>
    <row r="41915" spans="1:11" x14ac:dyDescent="0.25">
      <c r="A41915" s="1" t="s">
        <v>945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69</v>
      </c>
      <c r="I41915">
        <v>3664</v>
      </c>
      <c r="J41915">
        <v>5876</v>
      </c>
      <c r="K41915">
        <v>1322.1</v>
      </c>
    </row>
    <row r="41916" spans="1:11" x14ac:dyDescent="0.25">
      <c r="A41916" s="1" t="s">
        <v>945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99</v>
      </c>
      <c r="I41916">
        <v>747</v>
      </c>
      <c r="J41916">
        <v>1196</v>
      </c>
      <c r="K41916">
        <v>269.10000000000002</v>
      </c>
    </row>
    <row r="41917" spans="1:11" x14ac:dyDescent="0.25">
      <c r="A41917" s="1" t="s">
        <v>946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1</v>
      </c>
      <c r="I41917">
        <v>95</v>
      </c>
      <c r="J41917">
        <v>1524</v>
      </c>
      <c r="K41917">
        <v>342.9</v>
      </c>
    </row>
    <row r="41918" spans="1:11" x14ac:dyDescent="0.25">
      <c r="A41918" s="1" t="s">
        <v>946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99</v>
      </c>
      <c r="I41918">
        <v>8227</v>
      </c>
      <c r="J41918">
        <v>13196</v>
      </c>
      <c r="K41918">
        <v>2969.1</v>
      </c>
    </row>
    <row r="41919" spans="1:11" x14ac:dyDescent="0.25">
      <c r="A41919" s="1" t="s">
        <v>946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99</v>
      </c>
      <c r="I41919">
        <v>10471</v>
      </c>
      <c r="J41919">
        <v>16796</v>
      </c>
      <c r="K41919">
        <v>3779.1</v>
      </c>
    </row>
    <row r="41920" spans="1:11" x14ac:dyDescent="0.25">
      <c r="A41920" s="1" t="s">
        <v>946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77</v>
      </c>
      <c r="I41920">
        <v>1189</v>
      </c>
      <c r="J41920">
        <v>1908</v>
      </c>
      <c r="K41920">
        <v>429.3</v>
      </c>
    </row>
    <row r="41921" spans="1:11" x14ac:dyDescent="0.25">
      <c r="A41921" s="1" t="s">
        <v>946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39</v>
      </c>
      <c r="I41921">
        <v>16629</v>
      </c>
      <c r="J41921">
        <v>12956</v>
      </c>
      <c r="K41921">
        <v>2915.1</v>
      </c>
    </row>
    <row r="41922" spans="1:11" x14ac:dyDescent="0.25">
      <c r="A41922" s="1" t="s">
        <v>946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99</v>
      </c>
      <c r="I41922">
        <v>5235</v>
      </c>
      <c r="J41922">
        <v>8396</v>
      </c>
      <c r="K41922">
        <v>1889.1</v>
      </c>
    </row>
    <row r="41923" spans="1:11" x14ac:dyDescent="0.25">
      <c r="A41923" s="1" t="s">
        <v>948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99</v>
      </c>
      <c r="I41923">
        <v>5235</v>
      </c>
      <c r="J41923">
        <v>8396</v>
      </c>
      <c r="K41923">
        <v>1889.1</v>
      </c>
    </row>
    <row r="41924" spans="1:11" x14ac:dyDescent="0.25">
      <c r="A41924" s="1" t="s">
        <v>948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99</v>
      </c>
      <c r="I41924">
        <v>10471</v>
      </c>
      <c r="J41924">
        <v>16796</v>
      </c>
      <c r="K41924">
        <v>3779.1</v>
      </c>
    </row>
    <row r="41925" spans="1:11" x14ac:dyDescent="0.25">
      <c r="A41925" s="1" t="s">
        <v>949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59</v>
      </c>
      <c r="I41925">
        <v>433004</v>
      </c>
      <c r="J41925">
        <v>408236</v>
      </c>
      <c r="K41925">
        <v>91853.1</v>
      </c>
    </row>
    <row r="41926" spans="1:11" x14ac:dyDescent="0.25">
      <c r="A41926" s="1" t="s">
        <v>949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9</v>
      </c>
      <c r="I41926">
        <v>144377</v>
      </c>
      <c r="J41926">
        <v>14276</v>
      </c>
      <c r="K41926">
        <v>3212.1</v>
      </c>
    </row>
    <row r="41927" spans="1:11" x14ac:dyDescent="0.25">
      <c r="A41927" s="1" t="s">
        <v>949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39</v>
      </c>
      <c r="I41927">
        <v>16629</v>
      </c>
      <c r="J41927">
        <v>12956</v>
      </c>
      <c r="K41927">
        <v>2915.1</v>
      </c>
    </row>
    <row r="41928" spans="1:11" x14ac:dyDescent="0.25">
      <c r="A41928" s="1" t="s">
        <v>949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9</v>
      </c>
      <c r="I41928">
        <v>144377</v>
      </c>
      <c r="J41928">
        <v>14276</v>
      </c>
      <c r="K41928">
        <v>3212.1</v>
      </c>
    </row>
    <row r="41929" spans="1:11" x14ac:dyDescent="0.25">
      <c r="A41929" s="1" t="s">
        <v>949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9</v>
      </c>
      <c r="I41929">
        <v>347454</v>
      </c>
      <c r="J41929">
        <v>34356</v>
      </c>
      <c r="K41929">
        <v>7730.1</v>
      </c>
    </row>
    <row r="41930" spans="1:11" x14ac:dyDescent="0.25">
      <c r="A41930" s="1" t="s">
        <v>949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29</v>
      </c>
      <c r="I41930">
        <v>7191</v>
      </c>
      <c r="J41930">
        <v>9716</v>
      </c>
      <c r="K41930">
        <v>2186.1</v>
      </c>
    </row>
    <row r="41931" spans="1:11" x14ac:dyDescent="0.25">
      <c r="A41931" s="1" t="s">
        <v>949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01</v>
      </c>
      <c r="I41931">
        <v>621979</v>
      </c>
      <c r="J41931">
        <v>586404</v>
      </c>
      <c r="K41931">
        <v>131940.9</v>
      </c>
    </row>
    <row r="41932" spans="1:11" x14ac:dyDescent="0.25">
      <c r="A41932" s="1" t="s">
        <v>950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99</v>
      </c>
      <c r="I41932">
        <v>747</v>
      </c>
      <c r="J41932">
        <v>1196</v>
      </c>
      <c r="K41932">
        <v>269.10000000000002</v>
      </c>
    </row>
    <row r="41933" spans="1:11" x14ac:dyDescent="0.25">
      <c r="A41933" s="1" t="s">
        <v>950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99</v>
      </c>
      <c r="I41933">
        <v>5235</v>
      </c>
      <c r="J41933">
        <v>8396</v>
      </c>
      <c r="K41933">
        <v>1889.1</v>
      </c>
    </row>
    <row r="41934" spans="1:11" x14ac:dyDescent="0.25">
      <c r="A41934" s="1" t="s">
        <v>1054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39</v>
      </c>
      <c r="I41934">
        <v>16629</v>
      </c>
      <c r="J41934">
        <v>12956</v>
      </c>
      <c r="K41934">
        <v>2915.1</v>
      </c>
    </row>
    <row r="41935" spans="1:11" x14ac:dyDescent="0.25">
      <c r="A41935" s="1" t="s">
        <v>1054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99</v>
      </c>
      <c r="I41935">
        <v>5235</v>
      </c>
      <c r="J41935">
        <v>8396</v>
      </c>
      <c r="K41935">
        <v>1889.1</v>
      </c>
    </row>
    <row r="41936" spans="1:11" x14ac:dyDescent="0.25">
      <c r="A41936" s="1" t="s">
        <v>1054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1</v>
      </c>
      <c r="I41936">
        <v>95</v>
      </c>
      <c r="J41936">
        <v>1524</v>
      </c>
      <c r="K41936">
        <v>342.9</v>
      </c>
    </row>
    <row r="41937" spans="1:11" x14ac:dyDescent="0.25">
      <c r="A41937" s="1" t="s">
        <v>1054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9</v>
      </c>
      <c r="I41937">
        <v>347454</v>
      </c>
      <c r="J41937">
        <v>34356</v>
      </c>
      <c r="K41937">
        <v>7730.1</v>
      </c>
    </row>
    <row r="41938" spans="1:11" x14ac:dyDescent="0.25">
      <c r="A41938" s="1" t="s">
        <v>1054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9</v>
      </c>
      <c r="I41938">
        <v>144377</v>
      </c>
      <c r="J41938">
        <v>14276</v>
      </c>
      <c r="K41938">
        <v>3212.1</v>
      </c>
    </row>
    <row r="41939" spans="1:11" x14ac:dyDescent="0.25">
      <c r="A41939" s="1" t="s">
        <v>1054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99</v>
      </c>
      <c r="I41939">
        <v>8227</v>
      </c>
      <c r="J41939">
        <v>13196</v>
      </c>
      <c r="K41939">
        <v>2969.1</v>
      </c>
    </row>
    <row r="41940" spans="1:11" x14ac:dyDescent="0.25">
      <c r="A41940" s="1" t="s">
        <v>1054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1</v>
      </c>
      <c r="I41940">
        <v>95</v>
      </c>
      <c r="J41940">
        <v>1524</v>
      </c>
      <c r="K41940">
        <v>342.9</v>
      </c>
    </row>
    <row r="41941" spans="1:11" x14ac:dyDescent="0.25">
      <c r="A41941" s="1" t="s">
        <v>1054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39</v>
      </c>
      <c r="I41941">
        <v>2769</v>
      </c>
      <c r="J41941">
        <v>2156</v>
      </c>
      <c r="K41941">
        <v>485.1</v>
      </c>
    </row>
    <row r="41942" spans="1:11" x14ac:dyDescent="0.25">
      <c r="A41942" s="1" t="s">
        <v>951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43</v>
      </c>
      <c r="I41942">
        <v>57838</v>
      </c>
      <c r="J41942">
        <v>63372</v>
      </c>
      <c r="K41942">
        <v>14258.7</v>
      </c>
    </row>
    <row r="41943" spans="1:11" x14ac:dyDescent="0.25">
      <c r="A41943" s="1" t="s">
        <v>951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45</v>
      </c>
      <c r="I41943">
        <v>7975</v>
      </c>
      <c r="J41943">
        <v>87380</v>
      </c>
      <c r="K41943">
        <v>19660.5</v>
      </c>
    </row>
    <row r="41944" spans="1:11" x14ac:dyDescent="0.25">
      <c r="A41944" s="1" t="s">
        <v>951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58</v>
      </c>
      <c r="I41944">
        <v>9349</v>
      </c>
      <c r="J41944">
        <v>12632</v>
      </c>
      <c r="K41944">
        <v>2842.2</v>
      </c>
    </row>
    <row r="41945" spans="1:11" x14ac:dyDescent="0.25">
      <c r="A41945" s="1" t="s">
        <v>952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99</v>
      </c>
      <c r="I41945">
        <v>5235</v>
      </c>
      <c r="J41945">
        <v>8396</v>
      </c>
      <c r="K41945">
        <v>1889.1</v>
      </c>
    </row>
    <row r="41946" spans="1:11" x14ac:dyDescent="0.25">
      <c r="A41946" s="1" t="s">
        <v>952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1</v>
      </c>
      <c r="I41946">
        <v>95</v>
      </c>
      <c r="J41946">
        <v>1524</v>
      </c>
      <c r="K41946">
        <v>342.9</v>
      </c>
    </row>
    <row r="41947" spans="1:11" x14ac:dyDescent="0.25">
      <c r="A41947" s="1" t="s">
        <v>952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99</v>
      </c>
      <c r="I41947">
        <v>500793</v>
      </c>
      <c r="J41947">
        <v>550796</v>
      </c>
      <c r="K41947">
        <v>123929.1</v>
      </c>
    </row>
    <row r="41948" spans="1:11" x14ac:dyDescent="0.25">
      <c r="A41948" s="1" t="s">
        <v>952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99</v>
      </c>
      <c r="I41948">
        <v>500793</v>
      </c>
      <c r="J41948">
        <v>550796</v>
      </c>
      <c r="K41948">
        <v>123929.1</v>
      </c>
    </row>
    <row r="41949" spans="1:11" x14ac:dyDescent="0.25">
      <c r="A41949" s="1" t="s">
        <v>952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99</v>
      </c>
      <c r="I41949">
        <v>15397</v>
      </c>
      <c r="J41949">
        <v>11996</v>
      </c>
      <c r="K41949">
        <v>2699.1</v>
      </c>
    </row>
    <row r="41950" spans="1:11" x14ac:dyDescent="0.25">
      <c r="A41950" s="1" t="s">
        <v>952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39</v>
      </c>
      <c r="I41950">
        <v>16629</v>
      </c>
      <c r="J41950">
        <v>12956</v>
      </c>
      <c r="K41950">
        <v>2915.1</v>
      </c>
    </row>
    <row r="41951" spans="1:11" x14ac:dyDescent="0.25">
      <c r="A41951" s="1" t="s">
        <v>953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05</v>
      </c>
      <c r="I41951">
        <v>79941</v>
      </c>
      <c r="J41951">
        <v>80020</v>
      </c>
      <c r="K41951">
        <v>18004.5</v>
      </c>
    </row>
    <row r="41952" spans="1:11" x14ac:dyDescent="0.25">
      <c r="A41952" s="1" t="s">
        <v>953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99</v>
      </c>
      <c r="I41952">
        <v>5235</v>
      </c>
      <c r="J41952">
        <v>8396</v>
      </c>
      <c r="K41952">
        <v>1889.1</v>
      </c>
    </row>
    <row r="41953" spans="1:11" x14ac:dyDescent="0.25">
      <c r="A41953" s="1" t="s">
        <v>953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06</v>
      </c>
      <c r="I41953">
        <v>184578</v>
      </c>
      <c r="J41953">
        <v>133624</v>
      </c>
      <c r="K41953">
        <v>30065.4</v>
      </c>
    </row>
    <row r="41954" spans="1:11" x14ac:dyDescent="0.25">
      <c r="A41954" s="1" t="s">
        <v>953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91</v>
      </c>
      <c r="I41954">
        <v>30206</v>
      </c>
      <c r="J41954">
        <v>291564</v>
      </c>
      <c r="K41954">
        <v>65601.899999999994</v>
      </c>
    </row>
    <row r="41955" spans="1:11" x14ac:dyDescent="0.25">
      <c r="A41955" s="1" t="s">
        <v>956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99</v>
      </c>
      <c r="I41955">
        <v>10471</v>
      </c>
      <c r="J41955">
        <v>16796</v>
      </c>
      <c r="K41955">
        <v>3779.1</v>
      </c>
    </row>
    <row r="41956" spans="1:11" x14ac:dyDescent="0.25">
      <c r="A41956" s="1" t="s">
        <v>957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99</v>
      </c>
      <c r="I41956">
        <v>13746</v>
      </c>
      <c r="J41956">
        <v>129596</v>
      </c>
      <c r="K41956">
        <v>29159.1</v>
      </c>
    </row>
    <row r="41957" spans="1:11" x14ac:dyDescent="0.25">
      <c r="A41957" s="1" t="s">
        <v>957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25</v>
      </c>
      <c r="I41957">
        <v>11027</v>
      </c>
      <c r="J41957">
        <v>14900</v>
      </c>
      <c r="K41957">
        <v>3352.5</v>
      </c>
    </row>
    <row r="41958" spans="1:11" x14ac:dyDescent="0.25">
      <c r="A41958" s="1" t="s">
        <v>957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99</v>
      </c>
      <c r="I41958">
        <v>13746</v>
      </c>
      <c r="J41958">
        <v>129596</v>
      </c>
      <c r="K41958">
        <v>29159.1</v>
      </c>
    </row>
    <row r="41959" spans="1:11" x14ac:dyDescent="0.25">
      <c r="A41959" s="1" t="s">
        <v>957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59</v>
      </c>
      <c r="I41959">
        <v>433004</v>
      </c>
      <c r="J41959">
        <v>408236</v>
      </c>
      <c r="K41959">
        <v>91853.1</v>
      </c>
    </row>
    <row r="41960" spans="1:11" x14ac:dyDescent="0.25">
      <c r="A41960" s="1" t="s">
        <v>106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48</v>
      </c>
      <c r="I41960">
        <v>6951</v>
      </c>
      <c r="J41960">
        <v>9392</v>
      </c>
      <c r="K41960">
        <v>2113.1999999999998</v>
      </c>
    </row>
    <row r="41961" spans="1:11" x14ac:dyDescent="0.25">
      <c r="A41961" s="1" t="s">
        <v>106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59</v>
      </c>
      <c r="I41961">
        <v>14384</v>
      </c>
      <c r="J41961">
        <v>19436</v>
      </c>
      <c r="K41961">
        <v>4373.1000000000004</v>
      </c>
    </row>
    <row r="41962" spans="1:11" x14ac:dyDescent="0.25">
      <c r="A41962" s="1" t="s">
        <v>106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45</v>
      </c>
      <c r="I41962">
        <v>7975</v>
      </c>
      <c r="J41962">
        <v>87380</v>
      </c>
      <c r="K41962">
        <v>19660.5</v>
      </c>
    </row>
    <row r="41963" spans="1:11" x14ac:dyDescent="0.25">
      <c r="A41963" s="1" t="s">
        <v>959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99</v>
      </c>
      <c r="I41963">
        <v>10471</v>
      </c>
      <c r="J41963">
        <v>16796</v>
      </c>
      <c r="K41963">
        <v>3779.1</v>
      </c>
    </row>
    <row r="41964" spans="1:11" x14ac:dyDescent="0.25">
      <c r="A41964" s="1" t="s">
        <v>959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58</v>
      </c>
      <c r="I41964">
        <v>9349</v>
      </c>
      <c r="J41964">
        <v>12632</v>
      </c>
      <c r="K41964">
        <v>2842.2</v>
      </c>
    </row>
    <row r="41965" spans="1:11" x14ac:dyDescent="0.25">
      <c r="A41965" s="1" t="s">
        <v>961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63</v>
      </c>
      <c r="I41965">
        <v>592775</v>
      </c>
      <c r="J41965">
        <v>381452</v>
      </c>
      <c r="K41965">
        <v>85826.7</v>
      </c>
    </row>
    <row r="41966" spans="1:11" x14ac:dyDescent="0.25">
      <c r="A41966" s="1" t="s">
        <v>961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05</v>
      </c>
      <c r="I41966">
        <v>79941</v>
      </c>
      <c r="J41966">
        <v>80020</v>
      </c>
      <c r="K41966">
        <v>18004.5</v>
      </c>
    </row>
    <row r="41967" spans="1:11" x14ac:dyDescent="0.25">
      <c r="A41967" s="1" t="s">
        <v>961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44</v>
      </c>
      <c r="I41967">
        <v>592775</v>
      </c>
      <c r="J41967">
        <v>572176</v>
      </c>
      <c r="K41967">
        <v>128739.6</v>
      </c>
    </row>
    <row r="41968" spans="1:11" x14ac:dyDescent="0.25">
      <c r="A41968" s="1" t="s">
        <v>962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76</v>
      </c>
      <c r="I41968">
        <v>295616</v>
      </c>
      <c r="J41968">
        <v>323904</v>
      </c>
      <c r="K41968">
        <v>72878.399999999994</v>
      </c>
    </row>
    <row r="41969" spans="1:11" x14ac:dyDescent="0.25">
      <c r="A41969" s="1" t="s">
        <v>962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29</v>
      </c>
      <c r="I41969">
        <v>7191</v>
      </c>
      <c r="J41969">
        <v>9716</v>
      </c>
      <c r="K41969">
        <v>2186.1</v>
      </c>
    </row>
    <row r="41970" spans="1:11" x14ac:dyDescent="0.25">
      <c r="A41970" s="1" t="s">
        <v>962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99</v>
      </c>
      <c r="I41970">
        <v>117832</v>
      </c>
      <c r="J41970">
        <v>129596</v>
      </c>
      <c r="K41970">
        <v>29159.1</v>
      </c>
    </row>
    <row r="41971" spans="1:11" x14ac:dyDescent="0.25">
      <c r="A41971" s="1" t="s">
        <v>962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69</v>
      </c>
      <c r="I41971">
        <v>167911</v>
      </c>
      <c r="J41971">
        <v>184676</v>
      </c>
      <c r="K41971">
        <v>41552.1</v>
      </c>
    </row>
    <row r="41972" spans="1:11" x14ac:dyDescent="0.25">
      <c r="A41972" s="1" t="s">
        <v>962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1</v>
      </c>
      <c r="I41972">
        <v>95</v>
      </c>
      <c r="J41972">
        <v>1524</v>
      </c>
      <c r="K41972">
        <v>342.9</v>
      </c>
    </row>
    <row r="41973" spans="1:11" x14ac:dyDescent="0.25">
      <c r="A41973" s="1" t="s">
        <v>962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48</v>
      </c>
      <c r="I41973">
        <v>6951</v>
      </c>
      <c r="J41973">
        <v>9392</v>
      </c>
      <c r="K41973">
        <v>2113.1999999999998</v>
      </c>
    </row>
    <row r="41974" spans="1:11" x14ac:dyDescent="0.25">
      <c r="A41974" s="1" t="s">
        <v>962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99</v>
      </c>
      <c r="I41974">
        <v>117832</v>
      </c>
      <c r="J41974">
        <v>129596</v>
      </c>
      <c r="K41974">
        <v>29159.1</v>
      </c>
    </row>
    <row r="41975" spans="1:11" x14ac:dyDescent="0.25">
      <c r="A41975" s="1" t="s">
        <v>962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99</v>
      </c>
      <c r="I41975">
        <v>8227</v>
      </c>
      <c r="J41975">
        <v>13196</v>
      </c>
      <c r="K41975">
        <v>2969.1</v>
      </c>
    </row>
    <row r="41976" spans="1:11" x14ac:dyDescent="0.25">
      <c r="A41976" s="1" t="s">
        <v>962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99</v>
      </c>
      <c r="I41976">
        <v>117832</v>
      </c>
      <c r="J41976">
        <v>129596</v>
      </c>
      <c r="K41976">
        <v>29159.1</v>
      </c>
    </row>
    <row r="41977" spans="1:11" x14ac:dyDescent="0.25">
      <c r="A41977" s="1" t="s">
        <v>962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59</v>
      </c>
      <c r="I41977">
        <v>14384</v>
      </c>
      <c r="J41977">
        <v>19436</v>
      </c>
      <c r="K41977">
        <v>4373.1000000000004</v>
      </c>
    </row>
    <row r="41978" spans="1:11" x14ac:dyDescent="0.25">
      <c r="A41978" s="1" t="s">
        <v>963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16</v>
      </c>
      <c r="I41978">
        <v>2136</v>
      </c>
      <c r="J41978">
        <v>28864</v>
      </c>
      <c r="K41978">
        <v>6494.4</v>
      </c>
    </row>
    <row r="41979" spans="1:11" x14ac:dyDescent="0.25">
      <c r="A41979" s="1" t="s">
        <v>963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99</v>
      </c>
      <c r="I41979">
        <v>117832</v>
      </c>
      <c r="J41979">
        <v>129596</v>
      </c>
      <c r="K41979">
        <v>29159.1</v>
      </c>
    </row>
    <row r="41980" spans="1:11" x14ac:dyDescent="0.25">
      <c r="A41980" s="1" t="s">
        <v>964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05</v>
      </c>
      <c r="I41980">
        <v>79941</v>
      </c>
      <c r="J41980">
        <v>80020</v>
      </c>
      <c r="K41980">
        <v>18004.5</v>
      </c>
    </row>
    <row r="41981" spans="1:11" x14ac:dyDescent="0.25">
      <c r="A41981" s="1" t="s">
        <v>964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58</v>
      </c>
      <c r="I41981">
        <v>9349</v>
      </c>
      <c r="J41981">
        <v>12632</v>
      </c>
      <c r="K41981">
        <v>2842.2</v>
      </c>
    </row>
    <row r="41982" spans="1:11" x14ac:dyDescent="0.25">
      <c r="A41982" s="1" t="s">
        <v>964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91</v>
      </c>
      <c r="I41982">
        <v>30206</v>
      </c>
      <c r="J41982">
        <v>291564</v>
      </c>
      <c r="K41982">
        <v>65601.899999999994</v>
      </c>
    </row>
    <row r="41983" spans="1:11" x14ac:dyDescent="0.25">
      <c r="A41983" s="1" t="s">
        <v>1047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43</v>
      </c>
      <c r="I41983">
        <v>57838</v>
      </c>
      <c r="J41983">
        <v>63372</v>
      </c>
      <c r="K41983">
        <v>14258.7</v>
      </c>
    </row>
    <row r="41984" spans="1:11" x14ac:dyDescent="0.25">
      <c r="A41984" s="1" t="s">
        <v>1047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48</v>
      </c>
      <c r="I41984">
        <v>6951</v>
      </c>
      <c r="J41984">
        <v>9392</v>
      </c>
      <c r="K41984">
        <v>2113.1999999999998</v>
      </c>
    </row>
    <row r="41985" spans="1:11" x14ac:dyDescent="0.25">
      <c r="A41985" s="1" t="s">
        <v>1047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99</v>
      </c>
      <c r="I41985">
        <v>500793</v>
      </c>
      <c r="J41985">
        <v>550796</v>
      </c>
      <c r="K41985">
        <v>123929.1</v>
      </c>
    </row>
    <row r="41986" spans="1:11" x14ac:dyDescent="0.25">
      <c r="A41986" s="1" t="s">
        <v>1047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1</v>
      </c>
      <c r="I41986">
        <v>95</v>
      </c>
      <c r="J41986">
        <v>1524</v>
      </c>
      <c r="K41986">
        <v>342.9</v>
      </c>
    </row>
    <row r="41987" spans="1:11" x14ac:dyDescent="0.25">
      <c r="A41987" s="1" t="s">
        <v>1047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25</v>
      </c>
      <c r="I41987">
        <v>11027</v>
      </c>
      <c r="J41987">
        <v>14900</v>
      </c>
      <c r="K41987">
        <v>3352.5</v>
      </c>
    </row>
    <row r="41988" spans="1:11" x14ac:dyDescent="0.25">
      <c r="A41988" s="1" t="s">
        <v>1047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77</v>
      </c>
      <c r="I41988">
        <v>1189</v>
      </c>
      <c r="J41988">
        <v>1908</v>
      </c>
      <c r="K41988">
        <v>429.3</v>
      </c>
    </row>
    <row r="41989" spans="1:11" x14ac:dyDescent="0.25">
      <c r="A41989" s="1" t="s">
        <v>1047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39</v>
      </c>
      <c r="I41989">
        <v>16629</v>
      </c>
      <c r="J41989">
        <v>12956</v>
      </c>
      <c r="K41989">
        <v>2915.1</v>
      </c>
    </row>
    <row r="41990" spans="1:11" x14ac:dyDescent="0.25">
      <c r="A41990" s="1" t="s">
        <v>1047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99</v>
      </c>
      <c r="I41990">
        <v>500793</v>
      </c>
      <c r="J41990">
        <v>550796</v>
      </c>
      <c r="K41990">
        <v>123929.1</v>
      </c>
    </row>
    <row r="41991" spans="1:11" x14ac:dyDescent="0.25">
      <c r="A41991" s="1" t="s">
        <v>967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39</v>
      </c>
      <c r="I41991">
        <v>16629</v>
      </c>
      <c r="J41991">
        <v>12956</v>
      </c>
      <c r="K41991">
        <v>2915.1</v>
      </c>
    </row>
    <row r="41992" spans="1:11" x14ac:dyDescent="0.25">
      <c r="A41992" s="1" t="s">
        <v>967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39</v>
      </c>
      <c r="I41992">
        <v>1345</v>
      </c>
      <c r="J41992">
        <v>2156</v>
      </c>
      <c r="K41992">
        <v>485.1</v>
      </c>
    </row>
    <row r="41993" spans="1:11" x14ac:dyDescent="0.25">
      <c r="A41993" s="1" t="s">
        <v>967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99</v>
      </c>
      <c r="I41993">
        <v>5235</v>
      </c>
      <c r="J41993">
        <v>8396</v>
      </c>
      <c r="K41993">
        <v>1889.1</v>
      </c>
    </row>
    <row r="41994" spans="1:11" x14ac:dyDescent="0.25">
      <c r="A41994" s="1" t="s">
        <v>967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1</v>
      </c>
      <c r="I41994">
        <v>95</v>
      </c>
      <c r="J41994">
        <v>1524</v>
      </c>
      <c r="K41994">
        <v>342.9</v>
      </c>
    </row>
    <row r="41995" spans="1:11" x14ac:dyDescent="0.25">
      <c r="A41995" s="1" t="s">
        <v>967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39</v>
      </c>
      <c r="I41995">
        <v>2769</v>
      </c>
      <c r="J41995">
        <v>2156</v>
      </c>
      <c r="K41995">
        <v>485.1</v>
      </c>
    </row>
    <row r="41996" spans="1:11" x14ac:dyDescent="0.25">
      <c r="A41996" s="1" t="s">
        <v>967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17952</v>
      </c>
      <c r="J41996">
        <v>288</v>
      </c>
      <c r="K41996">
        <v>64.8</v>
      </c>
    </row>
    <row r="41997" spans="1:11" x14ac:dyDescent="0.25">
      <c r="A41997" s="1" t="s">
        <v>969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39</v>
      </c>
      <c r="I41997">
        <v>1345</v>
      </c>
      <c r="J41997">
        <v>2156</v>
      </c>
      <c r="K41997">
        <v>485.1</v>
      </c>
    </row>
    <row r="41998" spans="1:11" x14ac:dyDescent="0.25">
      <c r="A41998" s="1" t="s">
        <v>969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39</v>
      </c>
      <c r="I41998">
        <v>16629</v>
      </c>
      <c r="J41998">
        <v>12956</v>
      </c>
      <c r="K41998">
        <v>2915.1</v>
      </c>
    </row>
    <row r="41999" spans="1:11" x14ac:dyDescent="0.25">
      <c r="A41999" s="1" t="s">
        <v>969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1</v>
      </c>
      <c r="I41999">
        <v>95</v>
      </c>
      <c r="J41999">
        <v>1524</v>
      </c>
      <c r="K41999">
        <v>342.9</v>
      </c>
    </row>
    <row r="42000" spans="1:11" x14ac:dyDescent="0.25">
      <c r="A42000" s="1" t="s">
        <v>969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9</v>
      </c>
      <c r="I42000">
        <v>144377</v>
      </c>
      <c r="J42000">
        <v>14276</v>
      </c>
      <c r="K42000">
        <v>3212.1</v>
      </c>
    </row>
    <row r="42001" spans="1:11" x14ac:dyDescent="0.25">
      <c r="A42001" s="1" t="s">
        <v>971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9</v>
      </c>
      <c r="I42001">
        <v>144377</v>
      </c>
      <c r="J42001">
        <v>14276</v>
      </c>
      <c r="K42001">
        <v>3212.1</v>
      </c>
    </row>
    <row r="42002" spans="1:11" x14ac:dyDescent="0.25">
      <c r="A42002" s="1" t="s">
        <v>972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88</v>
      </c>
      <c r="I42002">
        <v>21571</v>
      </c>
      <c r="J42002">
        <v>29152</v>
      </c>
      <c r="K42002">
        <v>6559.2</v>
      </c>
    </row>
    <row r="42003" spans="1:11" x14ac:dyDescent="0.25">
      <c r="A42003" s="1" t="s">
        <v>972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43</v>
      </c>
      <c r="I42003">
        <v>57838</v>
      </c>
      <c r="J42003">
        <v>63372</v>
      </c>
      <c r="K42003">
        <v>14258.7</v>
      </c>
    </row>
    <row r="42004" spans="1:11" x14ac:dyDescent="0.25">
      <c r="A42004" s="1" t="s">
        <v>972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89</v>
      </c>
      <c r="I42004">
        <v>16249</v>
      </c>
      <c r="J42004">
        <v>21956</v>
      </c>
      <c r="K42004">
        <v>4940.1000000000004</v>
      </c>
    </row>
    <row r="42005" spans="1:11" x14ac:dyDescent="0.25">
      <c r="A42005" s="1" t="s">
        <v>972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7</v>
      </c>
      <c r="I42005">
        <v>29888</v>
      </c>
      <c r="J42005">
        <v>32748</v>
      </c>
      <c r="K42005">
        <v>7368.3</v>
      </c>
    </row>
    <row r="42006" spans="1:11" x14ac:dyDescent="0.25">
      <c r="A42006" s="1" t="s">
        <v>972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45</v>
      </c>
      <c r="I42006">
        <v>7975</v>
      </c>
      <c r="J42006">
        <v>87380</v>
      </c>
      <c r="K42006">
        <v>19660.5</v>
      </c>
    </row>
    <row r="42007" spans="1:11" x14ac:dyDescent="0.25">
      <c r="A42007" s="1" t="s">
        <v>972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87</v>
      </c>
      <c r="I42007">
        <v>54714</v>
      </c>
      <c r="J42007">
        <v>59948</v>
      </c>
      <c r="K42007">
        <v>13488.3</v>
      </c>
    </row>
    <row r="42008" spans="1:11" x14ac:dyDescent="0.25">
      <c r="A42008" s="1" t="s">
        <v>972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99</v>
      </c>
      <c r="I42008">
        <v>500793</v>
      </c>
      <c r="J42008">
        <v>550796</v>
      </c>
      <c r="K42008">
        <v>123929.1</v>
      </c>
    </row>
    <row r="42009" spans="1:11" x14ac:dyDescent="0.25">
      <c r="A42009" s="1" t="s">
        <v>972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99</v>
      </c>
      <c r="I42009">
        <v>123287</v>
      </c>
      <c r="J42009">
        <v>135596</v>
      </c>
      <c r="K42009">
        <v>30509.1</v>
      </c>
    </row>
    <row r="42010" spans="1:11" x14ac:dyDescent="0.25">
      <c r="A42010" s="1" t="s">
        <v>972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58</v>
      </c>
      <c r="I42010">
        <v>9349</v>
      </c>
      <c r="J42010">
        <v>12632</v>
      </c>
      <c r="K42010">
        <v>2842.2</v>
      </c>
    </row>
    <row r="42011" spans="1:11" x14ac:dyDescent="0.25">
      <c r="A42011" s="1" t="s">
        <v>973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16</v>
      </c>
      <c r="I42011">
        <v>2136</v>
      </c>
      <c r="J42011">
        <v>28864</v>
      </c>
      <c r="K42011">
        <v>6494.4</v>
      </c>
    </row>
    <row r="42012" spans="1:11" x14ac:dyDescent="0.25">
      <c r="A42012" s="1" t="s">
        <v>973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29</v>
      </c>
      <c r="I42012">
        <v>285232</v>
      </c>
      <c r="J42012">
        <v>268916</v>
      </c>
      <c r="K42012">
        <v>60506.1</v>
      </c>
    </row>
    <row r="42013" spans="1:11" x14ac:dyDescent="0.25">
      <c r="A42013" s="1" t="s">
        <v>973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29</v>
      </c>
      <c r="I42013">
        <v>285232</v>
      </c>
      <c r="J42013">
        <v>268916</v>
      </c>
      <c r="K42013">
        <v>60506.1</v>
      </c>
    </row>
    <row r="42014" spans="1:11" x14ac:dyDescent="0.25">
      <c r="A42014" s="1" t="s">
        <v>1082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45</v>
      </c>
      <c r="I42014">
        <v>7975</v>
      </c>
      <c r="J42014">
        <v>87380</v>
      </c>
      <c r="K42014">
        <v>19660.5</v>
      </c>
    </row>
    <row r="42015" spans="1:11" x14ac:dyDescent="0.25">
      <c r="A42015" s="1" t="s">
        <v>1082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99</v>
      </c>
      <c r="I42015">
        <v>123287</v>
      </c>
      <c r="J42015">
        <v>135596</v>
      </c>
      <c r="K42015">
        <v>30509.1</v>
      </c>
    </row>
    <row r="42016" spans="1:11" x14ac:dyDescent="0.25">
      <c r="A42016" s="1" t="s">
        <v>1082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99</v>
      </c>
      <c r="I42016">
        <v>500793</v>
      </c>
      <c r="J42016">
        <v>550796</v>
      </c>
      <c r="K42016">
        <v>123929.1</v>
      </c>
    </row>
    <row r="42017" spans="1:11" x14ac:dyDescent="0.25">
      <c r="A42017" s="1" t="s">
        <v>1082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99</v>
      </c>
      <c r="I42017">
        <v>123287</v>
      </c>
      <c r="J42017">
        <v>135596</v>
      </c>
      <c r="K42017">
        <v>30509.1</v>
      </c>
    </row>
    <row r="42018" spans="1:11" x14ac:dyDescent="0.25">
      <c r="A42018" s="1" t="s">
        <v>974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99</v>
      </c>
      <c r="I42018">
        <v>506248</v>
      </c>
      <c r="J42018">
        <v>556796</v>
      </c>
      <c r="K42018">
        <v>125279.1</v>
      </c>
    </row>
    <row r="42019" spans="1:11" x14ac:dyDescent="0.25">
      <c r="A42019" s="1" t="s">
        <v>974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99</v>
      </c>
      <c r="I42019">
        <v>117832</v>
      </c>
      <c r="J42019">
        <v>129596</v>
      </c>
      <c r="K42019">
        <v>29159.1</v>
      </c>
    </row>
    <row r="42020" spans="1:11" x14ac:dyDescent="0.25">
      <c r="A42020" s="1" t="s">
        <v>976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99</v>
      </c>
      <c r="I42020">
        <v>10471</v>
      </c>
      <c r="J42020">
        <v>16796</v>
      </c>
      <c r="K42020">
        <v>3779.1</v>
      </c>
    </row>
    <row r="42021" spans="1:11" x14ac:dyDescent="0.25">
      <c r="A42021" s="1" t="s">
        <v>977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41</v>
      </c>
      <c r="I42021">
        <v>184578</v>
      </c>
      <c r="J42021">
        <v>178164</v>
      </c>
      <c r="K42021">
        <v>40086.9</v>
      </c>
    </row>
    <row r="42022" spans="1:11" x14ac:dyDescent="0.25">
      <c r="A42022" s="1" t="s">
        <v>979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39</v>
      </c>
      <c r="I42022">
        <v>16629</v>
      </c>
      <c r="J42022">
        <v>12956</v>
      </c>
      <c r="K42022">
        <v>2915.1</v>
      </c>
    </row>
    <row r="42023" spans="1:11" x14ac:dyDescent="0.25">
      <c r="A42023" s="1" t="s">
        <v>980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17952</v>
      </c>
      <c r="J42023">
        <v>288</v>
      </c>
      <c r="K42023">
        <v>64.8</v>
      </c>
    </row>
    <row r="42024" spans="1:11" x14ac:dyDescent="0.25">
      <c r="A42024" s="1" t="s">
        <v>980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39</v>
      </c>
      <c r="I42024">
        <v>16629</v>
      </c>
      <c r="J42024">
        <v>12956</v>
      </c>
      <c r="K42024">
        <v>2915.1</v>
      </c>
    </row>
    <row r="42025" spans="1:11" x14ac:dyDescent="0.25">
      <c r="A42025" s="1" t="s">
        <v>3320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99</v>
      </c>
      <c r="I42025">
        <v>10471</v>
      </c>
      <c r="J42025">
        <v>16796</v>
      </c>
      <c r="K42025">
        <v>3779.1</v>
      </c>
    </row>
    <row r="42026" spans="1:11" x14ac:dyDescent="0.25">
      <c r="A42026" s="1" t="s">
        <v>3320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99</v>
      </c>
      <c r="I42026">
        <v>500793</v>
      </c>
      <c r="J42026">
        <v>550796</v>
      </c>
      <c r="K42026">
        <v>123929.1</v>
      </c>
    </row>
    <row r="42027" spans="1:11" x14ac:dyDescent="0.25">
      <c r="A42027" s="1" t="s">
        <v>1055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99</v>
      </c>
      <c r="I42027">
        <v>5235</v>
      </c>
      <c r="J42027">
        <v>8396</v>
      </c>
      <c r="K42027">
        <v>1889.1</v>
      </c>
    </row>
    <row r="42028" spans="1:11" x14ac:dyDescent="0.25">
      <c r="A42028" s="1" t="s">
        <v>1055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39</v>
      </c>
      <c r="I42028">
        <v>16629</v>
      </c>
      <c r="J42028">
        <v>12956</v>
      </c>
      <c r="K42028">
        <v>2915.1</v>
      </c>
    </row>
    <row r="42029" spans="1:11" x14ac:dyDescent="0.25">
      <c r="A42029" s="1" t="s">
        <v>1055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39</v>
      </c>
      <c r="I42029">
        <v>2769</v>
      </c>
      <c r="J42029">
        <v>2156</v>
      </c>
      <c r="K42029">
        <v>485.1</v>
      </c>
    </row>
    <row r="42030" spans="1:11" x14ac:dyDescent="0.25">
      <c r="A42030" s="1" t="s">
        <v>1055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29</v>
      </c>
      <c r="I42030">
        <v>7191</v>
      </c>
      <c r="J42030">
        <v>9716</v>
      </c>
      <c r="K42030">
        <v>2186.1</v>
      </c>
    </row>
    <row r="42031" spans="1:11" x14ac:dyDescent="0.25">
      <c r="A42031" s="1" t="s">
        <v>1055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39</v>
      </c>
      <c r="I42031">
        <v>16629</v>
      </c>
      <c r="J42031">
        <v>12956</v>
      </c>
      <c r="K42031">
        <v>2915.1</v>
      </c>
    </row>
    <row r="42032" spans="1:11" x14ac:dyDescent="0.25">
      <c r="A42032" s="1" t="s">
        <v>1055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99</v>
      </c>
      <c r="I42032">
        <v>13746</v>
      </c>
      <c r="J42032">
        <v>129596</v>
      </c>
      <c r="K42032">
        <v>29159.1</v>
      </c>
    </row>
    <row r="42033" spans="1:11" x14ac:dyDescent="0.25">
      <c r="A42033" s="1" t="s">
        <v>1055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17952</v>
      </c>
      <c r="J42033">
        <v>288</v>
      </c>
      <c r="K42033">
        <v>64.8</v>
      </c>
    </row>
    <row r="42034" spans="1:11" x14ac:dyDescent="0.25">
      <c r="A42034" s="1" t="s">
        <v>1055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99</v>
      </c>
      <c r="I42034">
        <v>15397</v>
      </c>
      <c r="J42034">
        <v>11996</v>
      </c>
      <c r="K42034">
        <v>2699.1</v>
      </c>
    </row>
    <row r="42035" spans="1:11" x14ac:dyDescent="0.25">
      <c r="A42035" s="1" t="s">
        <v>3322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39</v>
      </c>
      <c r="I42035">
        <v>16629</v>
      </c>
      <c r="J42035">
        <v>12956</v>
      </c>
      <c r="K42035">
        <v>2915.1</v>
      </c>
    </row>
    <row r="42036" spans="1:11" x14ac:dyDescent="0.25">
      <c r="A42036" s="1" t="s">
        <v>3322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39</v>
      </c>
      <c r="I42036">
        <v>2769</v>
      </c>
      <c r="J42036">
        <v>2156</v>
      </c>
      <c r="K42036">
        <v>485.1</v>
      </c>
    </row>
    <row r="42037" spans="1:11" x14ac:dyDescent="0.25">
      <c r="A42037" s="1" t="s">
        <v>983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76</v>
      </c>
      <c r="I42037">
        <v>295616</v>
      </c>
      <c r="J42037">
        <v>323904</v>
      </c>
      <c r="K42037">
        <v>72878.399999999994</v>
      </c>
    </row>
    <row r="42038" spans="1:11" x14ac:dyDescent="0.25">
      <c r="A42038" s="1" t="s">
        <v>983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99</v>
      </c>
      <c r="I42038">
        <v>506248</v>
      </c>
      <c r="J42038">
        <v>556796</v>
      </c>
      <c r="K42038">
        <v>125279.1</v>
      </c>
    </row>
    <row r="42039" spans="1:11" x14ac:dyDescent="0.25">
      <c r="A42039" s="1" t="s">
        <v>983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99</v>
      </c>
      <c r="I42039">
        <v>5235</v>
      </c>
      <c r="J42039">
        <v>8396</v>
      </c>
      <c r="K42039">
        <v>1889.1</v>
      </c>
    </row>
    <row r="42040" spans="1:11" x14ac:dyDescent="0.25">
      <c r="A42040" s="1" t="s">
        <v>984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05</v>
      </c>
      <c r="I42040">
        <v>79941</v>
      </c>
      <c r="J42040">
        <v>80020</v>
      </c>
      <c r="K42040">
        <v>18004.5</v>
      </c>
    </row>
    <row r="42041" spans="1:11" x14ac:dyDescent="0.25">
      <c r="A42041" s="1" t="s">
        <v>984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39</v>
      </c>
      <c r="I42041">
        <v>16629</v>
      </c>
      <c r="J42041">
        <v>12956</v>
      </c>
      <c r="K42041">
        <v>2915.1</v>
      </c>
    </row>
    <row r="42042" spans="1:11" x14ac:dyDescent="0.25">
      <c r="A42042" s="1" t="s">
        <v>984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35</v>
      </c>
      <c r="I42042">
        <v>240697</v>
      </c>
      <c r="J42042">
        <v>240940</v>
      </c>
      <c r="K42042">
        <v>54211.5</v>
      </c>
    </row>
    <row r="42043" spans="1:11" x14ac:dyDescent="0.25">
      <c r="A42043" s="1" t="s">
        <v>986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39</v>
      </c>
      <c r="I42043">
        <v>1345</v>
      </c>
      <c r="J42043">
        <v>2156</v>
      </c>
      <c r="K42043">
        <v>485.1</v>
      </c>
    </row>
    <row r="42044" spans="1:11" x14ac:dyDescent="0.25">
      <c r="A42044" s="1" t="s">
        <v>986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9</v>
      </c>
      <c r="I42044">
        <v>144377</v>
      </c>
      <c r="J42044">
        <v>14276</v>
      </c>
      <c r="K42044">
        <v>3212.1</v>
      </c>
    </row>
    <row r="42045" spans="1:11" x14ac:dyDescent="0.25">
      <c r="A42045" s="1" t="s">
        <v>987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16</v>
      </c>
      <c r="I42045">
        <v>2136</v>
      </c>
      <c r="J42045">
        <v>28864</v>
      </c>
      <c r="K42045">
        <v>6494.4</v>
      </c>
    </row>
    <row r="42046" spans="1:11" x14ac:dyDescent="0.25">
      <c r="A42046" s="1" t="s">
        <v>987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99</v>
      </c>
      <c r="I42046">
        <v>506248</v>
      </c>
      <c r="J42046">
        <v>556796</v>
      </c>
      <c r="K42046">
        <v>125279.1</v>
      </c>
    </row>
    <row r="42047" spans="1:11" x14ac:dyDescent="0.25">
      <c r="A42047" s="1" t="s">
        <v>987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99</v>
      </c>
      <c r="I42047">
        <v>117832</v>
      </c>
      <c r="J42047">
        <v>129596</v>
      </c>
      <c r="K42047">
        <v>29159.1</v>
      </c>
    </row>
    <row r="42048" spans="1:11" x14ac:dyDescent="0.25">
      <c r="A42048" s="1" t="s">
        <v>987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99</v>
      </c>
      <c r="I42048">
        <v>500793</v>
      </c>
      <c r="J42048">
        <v>550796</v>
      </c>
      <c r="K42048">
        <v>123929.1</v>
      </c>
    </row>
    <row r="42049" spans="1:11" x14ac:dyDescent="0.25">
      <c r="A42049" s="1" t="s">
        <v>988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39</v>
      </c>
      <c r="I42049">
        <v>1345</v>
      </c>
      <c r="J42049">
        <v>2156</v>
      </c>
      <c r="K42049">
        <v>485.1</v>
      </c>
    </row>
    <row r="42050" spans="1:11" x14ac:dyDescent="0.25">
      <c r="A42050" s="1" t="s">
        <v>988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25</v>
      </c>
      <c r="I42050">
        <v>11027</v>
      </c>
      <c r="J42050">
        <v>14900</v>
      </c>
      <c r="K42050">
        <v>3352.5</v>
      </c>
    </row>
    <row r="42051" spans="1:11" x14ac:dyDescent="0.25">
      <c r="A42051" s="1" t="s">
        <v>990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29</v>
      </c>
      <c r="I42051">
        <v>7191</v>
      </c>
      <c r="J42051">
        <v>9716</v>
      </c>
      <c r="K42051">
        <v>2186.1</v>
      </c>
    </row>
    <row r="42052" spans="1:11" x14ac:dyDescent="0.25">
      <c r="A42052" s="1" t="s">
        <v>990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01</v>
      </c>
      <c r="I42052">
        <v>621979</v>
      </c>
      <c r="J42052">
        <v>586404</v>
      </c>
      <c r="K42052">
        <v>131940.9</v>
      </c>
    </row>
    <row r="42053" spans="1:11" x14ac:dyDescent="0.25">
      <c r="A42053" s="1" t="s">
        <v>990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29</v>
      </c>
      <c r="I42053">
        <v>285232</v>
      </c>
      <c r="J42053">
        <v>268916</v>
      </c>
      <c r="K42053">
        <v>60506.1</v>
      </c>
    </row>
    <row r="42054" spans="1:11" x14ac:dyDescent="0.25">
      <c r="A42054" s="1" t="s">
        <v>990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59</v>
      </c>
      <c r="I42054">
        <v>433004</v>
      </c>
      <c r="J42054">
        <v>408236</v>
      </c>
      <c r="K42054">
        <v>91853.1</v>
      </c>
    </row>
    <row r="42055" spans="1:11" x14ac:dyDescent="0.25">
      <c r="A42055" s="1" t="s">
        <v>990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29</v>
      </c>
      <c r="I42055">
        <v>285232</v>
      </c>
      <c r="J42055">
        <v>268916</v>
      </c>
      <c r="K42055">
        <v>60506.1</v>
      </c>
    </row>
    <row r="42056" spans="1:11" x14ac:dyDescent="0.25">
      <c r="A42056" s="1" t="s">
        <v>991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99</v>
      </c>
      <c r="I42056">
        <v>506248</v>
      </c>
      <c r="J42056">
        <v>556796</v>
      </c>
      <c r="K42056">
        <v>125279.1</v>
      </c>
    </row>
    <row r="42057" spans="1:11" x14ac:dyDescent="0.25">
      <c r="A42057" s="1" t="s">
        <v>991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9</v>
      </c>
      <c r="I42057">
        <v>18914</v>
      </c>
      <c r="J42057">
        <v>2556</v>
      </c>
      <c r="K42057">
        <v>575.1</v>
      </c>
    </row>
    <row r="42058" spans="1:11" x14ac:dyDescent="0.25">
      <c r="A42058" s="1" t="s">
        <v>991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15</v>
      </c>
      <c r="I42058">
        <v>10997</v>
      </c>
      <c r="J42058">
        <v>14860</v>
      </c>
      <c r="K42058">
        <v>3343.5</v>
      </c>
    </row>
    <row r="42059" spans="1:11" x14ac:dyDescent="0.25">
      <c r="A42059" s="1" t="s">
        <v>991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43</v>
      </c>
      <c r="I42059">
        <v>57838</v>
      </c>
      <c r="J42059">
        <v>63372</v>
      </c>
      <c r="K42059">
        <v>14258.7</v>
      </c>
    </row>
    <row r="42060" spans="1:11" x14ac:dyDescent="0.25">
      <c r="A42060" s="1" t="s">
        <v>991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99</v>
      </c>
      <c r="I42060">
        <v>500793</v>
      </c>
      <c r="J42060">
        <v>550796</v>
      </c>
      <c r="K42060">
        <v>123929.1</v>
      </c>
    </row>
    <row r="42061" spans="1:11" x14ac:dyDescent="0.25">
      <c r="A42061" s="1" t="s">
        <v>991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99</v>
      </c>
      <c r="I42061">
        <v>123287</v>
      </c>
      <c r="J42061">
        <v>135596</v>
      </c>
      <c r="K42061">
        <v>30509.1</v>
      </c>
    </row>
    <row r="42062" spans="1:11" x14ac:dyDescent="0.25">
      <c r="A42062" s="1" t="s">
        <v>991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25</v>
      </c>
      <c r="I42062">
        <v>11027</v>
      </c>
      <c r="J42062">
        <v>14900</v>
      </c>
      <c r="K42062">
        <v>3352.5</v>
      </c>
    </row>
    <row r="42063" spans="1:11" x14ac:dyDescent="0.25">
      <c r="A42063" s="1" t="s">
        <v>991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99</v>
      </c>
      <c r="I42063">
        <v>15397</v>
      </c>
      <c r="J42063">
        <v>11996</v>
      </c>
      <c r="K42063">
        <v>2699.1</v>
      </c>
    </row>
    <row r="42064" spans="1:11" x14ac:dyDescent="0.25">
      <c r="A42064" s="1" t="s">
        <v>991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99</v>
      </c>
      <c r="I42064">
        <v>747</v>
      </c>
      <c r="J42064">
        <v>1196</v>
      </c>
      <c r="K42064">
        <v>269.10000000000002</v>
      </c>
    </row>
    <row r="42065" spans="1:11" x14ac:dyDescent="0.25">
      <c r="A42065" s="1" t="s">
        <v>991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99</v>
      </c>
      <c r="I42065">
        <v>10471</v>
      </c>
      <c r="J42065">
        <v>16796</v>
      </c>
      <c r="K42065">
        <v>3779.1</v>
      </c>
    </row>
    <row r="42066" spans="1:11" x14ac:dyDescent="0.25">
      <c r="A42066" s="1" t="s">
        <v>991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37</v>
      </c>
      <c r="I42066">
        <v>343</v>
      </c>
      <c r="J42066">
        <v>548</v>
      </c>
      <c r="K42066">
        <v>123.3</v>
      </c>
    </row>
    <row r="42067" spans="1:11" x14ac:dyDescent="0.25">
      <c r="A42067" s="1" t="s">
        <v>991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27</v>
      </c>
      <c r="I42067">
        <v>4817</v>
      </c>
      <c r="J42067">
        <v>6508</v>
      </c>
      <c r="K42067">
        <v>1464.3</v>
      </c>
    </row>
    <row r="42068" spans="1:11" x14ac:dyDescent="0.25">
      <c r="A42068" s="1" t="s">
        <v>991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99</v>
      </c>
      <c r="I42068">
        <v>123287</v>
      </c>
      <c r="J42068">
        <v>135596</v>
      </c>
      <c r="K42068">
        <v>30509.1</v>
      </c>
    </row>
    <row r="42069" spans="1:11" x14ac:dyDescent="0.25">
      <c r="A42069" s="1" t="s">
        <v>991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43</v>
      </c>
      <c r="I42069">
        <v>57838</v>
      </c>
      <c r="J42069">
        <v>63372</v>
      </c>
      <c r="K42069">
        <v>14258.7</v>
      </c>
    </row>
    <row r="42070" spans="1:11" x14ac:dyDescent="0.25">
      <c r="A42070" s="1" t="s">
        <v>992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43</v>
      </c>
      <c r="I42070">
        <v>57838</v>
      </c>
      <c r="J42070">
        <v>63372</v>
      </c>
      <c r="K42070">
        <v>14258.7</v>
      </c>
    </row>
    <row r="42071" spans="1:11" x14ac:dyDescent="0.25">
      <c r="A42071" s="1" t="s">
        <v>1063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99</v>
      </c>
      <c r="I42071">
        <v>506248</v>
      </c>
      <c r="J42071">
        <v>556796</v>
      </c>
      <c r="K42071">
        <v>125279.1</v>
      </c>
    </row>
    <row r="42072" spans="1:11" x14ac:dyDescent="0.25">
      <c r="A42072" s="1" t="s">
        <v>1063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99</v>
      </c>
      <c r="I42072">
        <v>117832</v>
      </c>
      <c r="J42072">
        <v>129596</v>
      </c>
      <c r="K42072">
        <v>29159.1</v>
      </c>
    </row>
    <row r="42073" spans="1:11" x14ac:dyDescent="0.25">
      <c r="A42073" s="1" t="s">
        <v>993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35</v>
      </c>
      <c r="I42073">
        <v>240697</v>
      </c>
      <c r="J42073">
        <v>240940</v>
      </c>
      <c r="K42073">
        <v>54211.5</v>
      </c>
    </row>
    <row r="42074" spans="1:11" x14ac:dyDescent="0.25">
      <c r="A42074" s="1" t="s">
        <v>993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44</v>
      </c>
      <c r="I42074">
        <v>592775</v>
      </c>
      <c r="J42074">
        <v>572176</v>
      </c>
      <c r="K42074">
        <v>128739.6</v>
      </c>
    </row>
    <row r="42075" spans="1:11" x14ac:dyDescent="0.25">
      <c r="A42075" s="1" t="s">
        <v>993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91</v>
      </c>
      <c r="I42075">
        <v>30206</v>
      </c>
      <c r="J42075">
        <v>291564</v>
      </c>
      <c r="K42075">
        <v>65601.899999999994</v>
      </c>
    </row>
    <row r="42076" spans="1:11" x14ac:dyDescent="0.25">
      <c r="A42076" s="1" t="s">
        <v>993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99</v>
      </c>
      <c r="I42076">
        <v>8227</v>
      </c>
      <c r="J42076">
        <v>13196</v>
      </c>
      <c r="K42076">
        <v>2969.1</v>
      </c>
    </row>
    <row r="42077" spans="1:11" x14ac:dyDescent="0.25">
      <c r="A42077" s="1" t="s">
        <v>993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99</v>
      </c>
      <c r="I42077">
        <v>15397</v>
      </c>
      <c r="J42077">
        <v>11996</v>
      </c>
      <c r="K42077">
        <v>2699.1</v>
      </c>
    </row>
    <row r="42078" spans="1:11" x14ac:dyDescent="0.25">
      <c r="A42078" s="1" t="s">
        <v>993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37</v>
      </c>
      <c r="I42078">
        <v>343</v>
      </c>
      <c r="J42078">
        <v>548</v>
      </c>
      <c r="K42078">
        <v>123.3</v>
      </c>
    </row>
    <row r="42079" spans="1:11" x14ac:dyDescent="0.25">
      <c r="A42079" s="1" t="s">
        <v>993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99</v>
      </c>
      <c r="I42079">
        <v>5235</v>
      </c>
      <c r="J42079">
        <v>8396</v>
      </c>
      <c r="K42079">
        <v>1889.1</v>
      </c>
    </row>
    <row r="42080" spans="1:11" x14ac:dyDescent="0.25">
      <c r="A42080" s="1" t="s">
        <v>994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59</v>
      </c>
      <c r="I42080">
        <v>14384</v>
      </c>
      <c r="J42080">
        <v>19436</v>
      </c>
      <c r="K42080">
        <v>4373.1000000000004</v>
      </c>
    </row>
    <row r="42081" spans="1:11" x14ac:dyDescent="0.25">
      <c r="A42081" s="1" t="s">
        <v>994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45</v>
      </c>
      <c r="I42081">
        <v>7975</v>
      </c>
      <c r="J42081">
        <v>87380</v>
      </c>
      <c r="K42081">
        <v>19660.5</v>
      </c>
    </row>
    <row r="42082" spans="1:11" x14ac:dyDescent="0.25">
      <c r="A42082" s="1" t="s">
        <v>994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39</v>
      </c>
      <c r="I42082">
        <v>2769</v>
      </c>
      <c r="J42082">
        <v>2156</v>
      </c>
      <c r="K42082">
        <v>485.1</v>
      </c>
    </row>
    <row r="42083" spans="1:11" x14ac:dyDescent="0.25">
      <c r="A42083" s="1" t="s">
        <v>994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25</v>
      </c>
      <c r="I42083">
        <v>11027</v>
      </c>
      <c r="J42083">
        <v>14900</v>
      </c>
      <c r="K42083">
        <v>3352.5</v>
      </c>
    </row>
    <row r="42084" spans="1:11" x14ac:dyDescent="0.25">
      <c r="A42084" s="1" t="s">
        <v>994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17952</v>
      </c>
      <c r="J42084">
        <v>288</v>
      </c>
      <c r="K42084">
        <v>64.8</v>
      </c>
    </row>
    <row r="42085" spans="1:11" x14ac:dyDescent="0.25">
      <c r="A42085" s="1" t="s">
        <v>994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15</v>
      </c>
      <c r="I42085">
        <v>10997</v>
      </c>
      <c r="J42085">
        <v>14860</v>
      </c>
      <c r="K42085">
        <v>3343.5</v>
      </c>
    </row>
    <row r="42086" spans="1:11" x14ac:dyDescent="0.25">
      <c r="A42086" s="1" t="s">
        <v>994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99</v>
      </c>
      <c r="I42086">
        <v>747</v>
      </c>
      <c r="J42086">
        <v>1196</v>
      </c>
      <c r="K42086">
        <v>269.10000000000002</v>
      </c>
    </row>
    <row r="42087" spans="1:11" x14ac:dyDescent="0.25">
      <c r="A42087" s="1" t="s">
        <v>994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99</v>
      </c>
      <c r="I42087">
        <v>5235</v>
      </c>
      <c r="J42087">
        <v>8396</v>
      </c>
      <c r="K42087">
        <v>1889.1</v>
      </c>
    </row>
    <row r="42088" spans="1:11" x14ac:dyDescent="0.25">
      <c r="A42088" s="1" t="s">
        <v>994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99</v>
      </c>
      <c r="I42088">
        <v>123287</v>
      </c>
      <c r="J42088">
        <v>135596</v>
      </c>
      <c r="K42088">
        <v>30509.1</v>
      </c>
    </row>
    <row r="42089" spans="1:11" x14ac:dyDescent="0.25">
      <c r="A42089" s="1" t="s">
        <v>994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99</v>
      </c>
      <c r="I42089">
        <v>15397</v>
      </c>
      <c r="J42089">
        <v>11996</v>
      </c>
      <c r="K42089">
        <v>2699.1</v>
      </c>
    </row>
    <row r="42090" spans="1:11" x14ac:dyDescent="0.25">
      <c r="A42090" s="1" t="s">
        <v>994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76</v>
      </c>
      <c r="I42090">
        <v>295616</v>
      </c>
      <c r="J42090">
        <v>323904</v>
      </c>
      <c r="K42090">
        <v>72878.399999999994</v>
      </c>
    </row>
    <row r="42091" spans="1:11" x14ac:dyDescent="0.25">
      <c r="A42091" s="1" t="s">
        <v>995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48</v>
      </c>
      <c r="I42091">
        <v>6951</v>
      </c>
      <c r="J42091">
        <v>9392</v>
      </c>
      <c r="K42091">
        <v>2113.1999999999998</v>
      </c>
    </row>
    <row r="42092" spans="1:11" x14ac:dyDescent="0.25">
      <c r="A42092" s="1" t="s">
        <v>995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35</v>
      </c>
      <c r="I42092">
        <v>240697</v>
      </c>
      <c r="J42092">
        <v>240940</v>
      </c>
      <c r="K42092">
        <v>54211.5</v>
      </c>
    </row>
    <row r="42093" spans="1:11" x14ac:dyDescent="0.25">
      <c r="A42093" s="1" t="s">
        <v>995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05</v>
      </c>
      <c r="I42093">
        <v>79941</v>
      </c>
      <c r="J42093">
        <v>80020</v>
      </c>
      <c r="K42093">
        <v>18004.5</v>
      </c>
    </row>
    <row r="42094" spans="1:11" x14ac:dyDescent="0.25">
      <c r="A42094" s="1" t="s">
        <v>995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41</v>
      </c>
      <c r="I42094">
        <v>184578</v>
      </c>
      <c r="J42094">
        <v>178164</v>
      </c>
      <c r="K42094">
        <v>40086.9</v>
      </c>
    </row>
    <row r="42095" spans="1:11" x14ac:dyDescent="0.25">
      <c r="A42095" s="1" t="s">
        <v>995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35</v>
      </c>
      <c r="I42095">
        <v>240697</v>
      </c>
      <c r="J42095">
        <v>240940</v>
      </c>
      <c r="K42095">
        <v>54211.5</v>
      </c>
    </row>
    <row r="42096" spans="1:11" x14ac:dyDescent="0.25">
      <c r="A42096" s="1" t="s">
        <v>995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35</v>
      </c>
      <c r="I42096">
        <v>240697</v>
      </c>
      <c r="J42096">
        <v>240940</v>
      </c>
      <c r="K42096">
        <v>54211.5</v>
      </c>
    </row>
    <row r="42097" spans="1:11" x14ac:dyDescent="0.25">
      <c r="A42097" s="1" t="s">
        <v>1048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99</v>
      </c>
      <c r="I42097">
        <v>500793</v>
      </c>
      <c r="J42097">
        <v>550796</v>
      </c>
      <c r="K42097">
        <v>123929.1</v>
      </c>
    </row>
    <row r="42098" spans="1:11" x14ac:dyDescent="0.25">
      <c r="A42098" s="1" t="s">
        <v>1048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99</v>
      </c>
      <c r="I42098">
        <v>500793</v>
      </c>
      <c r="J42098">
        <v>550796</v>
      </c>
      <c r="K42098">
        <v>123929.1</v>
      </c>
    </row>
    <row r="42099" spans="1:11" x14ac:dyDescent="0.25">
      <c r="A42099" s="1" t="s">
        <v>1048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87</v>
      </c>
      <c r="I42099">
        <v>54714</v>
      </c>
      <c r="J42099">
        <v>59948</v>
      </c>
      <c r="K42099">
        <v>13488.3</v>
      </c>
    </row>
    <row r="42100" spans="1:11" x14ac:dyDescent="0.25">
      <c r="A42100" s="1" t="s">
        <v>1048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59</v>
      </c>
      <c r="I42100">
        <v>14384</v>
      </c>
      <c r="J42100">
        <v>19436</v>
      </c>
      <c r="K42100">
        <v>4373.1000000000004</v>
      </c>
    </row>
    <row r="42101" spans="1:11" x14ac:dyDescent="0.25">
      <c r="A42101" s="1" t="s">
        <v>1048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99</v>
      </c>
      <c r="I42101">
        <v>5235</v>
      </c>
      <c r="J42101">
        <v>8396</v>
      </c>
      <c r="K42101">
        <v>1889.1</v>
      </c>
    </row>
    <row r="42102" spans="1:11" x14ac:dyDescent="0.25">
      <c r="A42102" s="1" t="s">
        <v>1083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99</v>
      </c>
      <c r="I42102">
        <v>10471</v>
      </c>
      <c r="J42102">
        <v>16796</v>
      </c>
      <c r="K42102">
        <v>3779.1</v>
      </c>
    </row>
    <row r="42103" spans="1:11" x14ac:dyDescent="0.25">
      <c r="A42103" s="1" t="s">
        <v>1000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99</v>
      </c>
      <c r="I42103">
        <v>13746</v>
      </c>
      <c r="J42103">
        <v>129596</v>
      </c>
      <c r="K42103">
        <v>29159.1</v>
      </c>
    </row>
    <row r="42104" spans="1:11" x14ac:dyDescent="0.25">
      <c r="A42104" s="1" t="s">
        <v>1000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29</v>
      </c>
      <c r="I42104">
        <v>7191</v>
      </c>
      <c r="J42104">
        <v>9716</v>
      </c>
      <c r="K42104">
        <v>2186.1</v>
      </c>
    </row>
    <row r="42105" spans="1:11" x14ac:dyDescent="0.25">
      <c r="A42105" s="1" t="s">
        <v>1000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25</v>
      </c>
      <c r="I42105">
        <v>11027</v>
      </c>
      <c r="J42105">
        <v>14900</v>
      </c>
      <c r="K42105">
        <v>3352.5</v>
      </c>
    </row>
    <row r="42106" spans="1:11" x14ac:dyDescent="0.25">
      <c r="A42106" s="1" t="s">
        <v>1000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29</v>
      </c>
      <c r="I42106">
        <v>285232</v>
      </c>
      <c r="J42106">
        <v>268916</v>
      </c>
      <c r="K42106">
        <v>60506.1</v>
      </c>
    </row>
    <row r="42107" spans="1:11" x14ac:dyDescent="0.25">
      <c r="A42107" s="1" t="s">
        <v>1000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29</v>
      </c>
      <c r="I42107">
        <v>285232</v>
      </c>
      <c r="J42107">
        <v>268916</v>
      </c>
      <c r="K42107">
        <v>60506.1</v>
      </c>
    </row>
    <row r="42108" spans="1:11" x14ac:dyDescent="0.25">
      <c r="A42108" s="1" t="s">
        <v>1001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29</v>
      </c>
      <c r="I42108">
        <v>285232</v>
      </c>
      <c r="J42108">
        <v>268916</v>
      </c>
      <c r="K42108">
        <v>60506.1</v>
      </c>
    </row>
    <row r="42109" spans="1:11" x14ac:dyDescent="0.25">
      <c r="A42109" s="1" t="s">
        <v>1001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59</v>
      </c>
      <c r="I42109">
        <v>433004</v>
      </c>
      <c r="J42109">
        <v>408236</v>
      </c>
      <c r="K42109">
        <v>91853.1</v>
      </c>
    </row>
    <row r="42110" spans="1:11" x14ac:dyDescent="0.25">
      <c r="A42110" s="1" t="s">
        <v>1001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9</v>
      </c>
      <c r="I42110">
        <v>144377</v>
      </c>
      <c r="J42110">
        <v>14276</v>
      </c>
      <c r="K42110">
        <v>3212.1</v>
      </c>
    </row>
    <row r="42111" spans="1:11" x14ac:dyDescent="0.25">
      <c r="A42111" s="1" t="s">
        <v>1001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29</v>
      </c>
      <c r="I42111">
        <v>7191</v>
      </c>
      <c r="J42111">
        <v>9716</v>
      </c>
      <c r="K42111">
        <v>2186.1</v>
      </c>
    </row>
    <row r="42112" spans="1:11" x14ac:dyDescent="0.25">
      <c r="A42112" s="1" t="s">
        <v>1002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48</v>
      </c>
      <c r="I42112">
        <v>6951</v>
      </c>
      <c r="J42112">
        <v>9392</v>
      </c>
      <c r="K42112">
        <v>2113.1999999999998</v>
      </c>
    </row>
    <row r="42113" spans="1:11" x14ac:dyDescent="0.25">
      <c r="A42113" s="1" t="s">
        <v>1002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99</v>
      </c>
      <c r="I42113">
        <v>506248</v>
      </c>
      <c r="J42113">
        <v>556796</v>
      </c>
      <c r="K42113">
        <v>125279.1</v>
      </c>
    </row>
    <row r="42114" spans="1:11" x14ac:dyDescent="0.25">
      <c r="A42114" s="1" t="s">
        <v>1002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43</v>
      </c>
      <c r="I42114">
        <v>57838</v>
      </c>
      <c r="J42114">
        <v>63372</v>
      </c>
      <c r="K42114">
        <v>14258.7</v>
      </c>
    </row>
    <row r="42115" spans="1:11" x14ac:dyDescent="0.25">
      <c r="A42115" s="1" t="s">
        <v>1002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15</v>
      </c>
      <c r="I42115">
        <v>10997</v>
      </c>
      <c r="J42115">
        <v>14860</v>
      </c>
      <c r="K42115">
        <v>3343.5</v>
      </c>
    </row>
    <row r="42116" spans="1:11" x14ac:dyDescent="0.25">
      <c r="A42116" s="1" t="s">
        <v>1003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69</v>
      </c>
      <c r="I42116">
        <v>3664</v>
      </c>
      <c r="J42116">
        <v>5876</v>
      </c>
      <c r="K42116">
        <v>1322.1</v>
      </c>
    </row>
    <row r="42117" spans="1:11" x14ac:dyDescent="0.25">
      <c r="A42117" s="1" t="s">
        <v>1003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77</v>
      </c>
      <c r="I42117">
        <v>1189</v>
      </c>
      <c r="J42117">
        <v>1908</v>
      </c>
      <c r="K42117">
        <v>429.3</v>
      </c>
    </row>
    <row r="42118" spans="1:11" x14ac:dyDescent="0.25">
      <c r="A42118" s="1" t="s">
        <v>1003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99</v>
      </c>
      <c r="I42118">
        <v>747</v>
      </c>
      <c r="J42118">
        <v>1196</v>
      </c>
      <c r="K42118">
        <v>269.10000000000002</v>
      </c>
    </row>
    <row r="42119" spans="1:11" x14ac:dyDescent="0.25">
      <c r="A42119" s="1" t="s">
        <v>1003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99</v>
      </c>
      <c r="I42119">
        <v>8227</v>
      </c>
      <c r="J42119">
        <v>13196</v>
      </c>
      <c r="K42119">
        <v>2969.1</v>
      </c>
    </row>
    <row r="42120" spans="1:11" x14ac:dyDescent="0.25">
      <c r="A42120" s="1" t="s">
        <v>1004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99</v>
      </c>
      <c r="I42120">
        <v>500793</v>
      </c>
      <c r="J42120">
        <v>550796</v>
      </c>
      <c r="K42120">
        <v>123929.1</v>
      </c>
    </row>
    <row r="42121" spans="1:11" x14ac:dyDescent="0.25">
      <c r="A42121" s="1" t="s">
        <v>3328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99</v>
      </c>
      <c r="I42121">
        <v>5235</v>
      </c>
      <c r="J42121">
        <v>8396</v>
      </c>
      <c r="K42121">
        <v>1889.1</v>
      </c>
    </row>
    <row r="42122" spans="1:11" x14ac:dyDescent="0.25">
      <c r="A42122" s="1" t="s">
        <v>3328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99</v>
      </c>
      <c r="I42122">
        <v>5235</v>
      </c>
      <c r="J42122">
        <v>8396</v>
      </c>
      <c r="K42122">
        <v>1889.1</v>
      </c>
    </row>
    <row r="42123" spans="1:11" x14ac:dyDescent="0.25">
      <c r="A42123" s="1" t="s">
        <v>1056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99</v>
      </c>
      <c r="I42123">
        <v>13746</v>
      </c>
      <c r="J42123">
        <v>129596</v>
      </c>
      <c r="K42123">
        <v>29159.1</v>
      </c>
    </row>
    <row r="42124" spans="1:11" x14ac:dyDescent="0.25">
      <c r="A42124" s="1" t="s">
        <v>1056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59</v>
      </c>
      <c r="I42124">
        <v>14384</v>
      </c>
      <c r="J42124">
        <v>19436</v>
      </c>
      <c r="K42124">
        <v>4373.1000000000004</v>
      </c>
    </row>
    <row r="42125" spans="1:11" x14ac:dyDescent="0.25">
      <c r="A42125" s="1" t="s">
        <v>1056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1</v>
      </c>
      <c r="I42125">
        <v>95</v>
      </c>
      <c r="J42125">
        <v>1524</v>
      </c>
      <c r="K42125">
        <v>342.9</v>
      </c>
    </row>
    <row r="42126" spans="1:11" x14ac:dyDescent="0.25">
      <c r="A42126" s="1" t="s">
        <v>1056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01</v>
      </c>
      <c r="I42126">
        <v>621979</v>
      </c>
      <c r="J42126">
        <v>586404</v>
      </c>
      <c r="K42126">
        <v>131940.9</v>
      </c>
    </row>
    <row r="42127" spans="1:11" x14ac:dyDescent="0.25">
      <c r="A42127" s="1" t="s">
        <v>1056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59</v>
      </c>
      <c r="I42127">
        <v>433004</v>
      </c>
      <c r="J42127">
        <v>408236</v>
      </c>
      <c r="K42127">
        <v>91853.1</v>
      </c>
    </row>
    <row r="42128" spans="1:11" x14ac:dyDescent="0.25">
      <c r="A42128" s="1" t="s">
        <v>1056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39</v>
      </c>
      <c r="I42128">
        <v>1345</v>
      </c>
      <c r="J42128">
        <v>2156</v>
      </c>
      <c r="K42128">
        <v>485.1</v>
      </c>
    </row>
    <row r="42129" spans="1:11" x14ac:dyDescent="0.25">
      <c r="A42129" s="1" t="s">
        <v>3329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99</v>
      </c>
      <c r="I42129">
        <v>13746</v>
      </c>
      <c r="J42129">
        <v>129596</v>
      </c>
      <c r="K42129">
        <v>29159.1</v>
      </c>
    </row>
    <row r="42130" spans="1:11" x14ac:dyDescent="0.25">
      <c r="A42130" s="1" t="s">
        <v>3329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39</v>
      </c>
      <c r="I42130">
        <v>1345</v>
      </c>
      <c r="J42130">
        <v>2156</v>
      </c>
      <c r="K42130">
        <v>485.1</v>
      </c>
    </row>
    <row r="42131" spans="1:11" x14ac:dyDescent="0.25">
      <c r="A42131" s="1" t="s">
        <v>100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39</v>
      </c>
      <c r="I42131">
        <v>16629</v>
      </c>
      <c r="J42131">
        <v>12956</v>
      </c>
      <c r="K42131">
        <v>2915.1</v>
      </c>
    </row>
    <row r="42132" spans="1:11" x14ac:dyDescent="0.25">
      <c r="A42132" s="1" t="s">
        <v>3563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99</v>
      </c>
      <c r="I42132">
        <v>10471</v>
      </c>
      <c r="J42132">
        <v>16796</v>
      </c>
      <c r="K42132">
        <v>3779.1</v>
      </c>
    </row>
    <row r="42133" spans="1:11" x14ac:dyDescent="0.25">
      <c r="A42133" s="1" t="s">
        <v>1010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99</v>
      </c>
      <c r="I42133">
        <v>5235</v>
      </c>
      <c r="J42133">
        <v>8396</v>
      </c>
      <c r="K42133">
        <v>1889.1</v>
      </c>
    </row>
    <row r="42134" spans="1:11" x14ac:dyDescent="0.25">
      <c r="A42134" s="1" t="s">
        <v>1010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01</v>
      </c>
      <c r="I42134">
        <v>621979</v>
      </c>
      <c r="J42134">
        <v>586404</v>
      </c>
      <c r="K42134">
        <v>131940.9</v>
      </c>
    </row>
    <row r="42135" spans="1:11" x14ac:dyDescent="0.25">
      <c r="A42135" s="1" t="s">
        <v>1010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9</v>
      </c>
      <c r="I42135">
        <v>144377</v>
      </c>
      <c r="J42135">
        <v>14276</v>
      </c>
      <c r="K42135">
        <v>3212.1</v>
      </c>
    </row>
    <row r="42136" spans="1:11" x14ac:dyDescent="0.25">
      <c r="A42136" s="1" t="s">
        <v>1010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99</v>
      </c>
      <c r="I42136">
        <v>747</v>
      </c>
      <c r="J42136">
        <v>1196</v>
      </c>
      <c r="K42136">
        <v>269.10000000000002</v>
      </c>
    </row>
    <row r="42137" spans="1:11" x14ac:dyDescent="0.25">
      <c r="A42137" s="1" t="s">
        <v>1011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39</v>
      </c>
      <c r="I42137">
        <v>16629</v>
      </c>
      <c r="J42137">
        <v>12956</v>
      </c>
      <c r="K42137">
        <v>2915.1</v>
      </c>
    </row>
    <row r="42138" spans="1:11" x14ac:dyDescent="0.25">
      <c r="A42138" s="1" t="s">
        <v>1011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39</v>
      </c>
      <c r="I42138">
        <v>16629</v>
      </c>
      <c r="J42138">
        <v>12956</v>
      </c>
      <c r="K42138">
        <v>2915.1</v>
      </c>
    </row>
    <row r="42139" spans="1:11" x14ac:dyDescent="0.25">
      <c r="A42139" s="1" t="s">
        <v>1011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44</v>
      </c>
      <c r="I42139">
        <v>592775</v>
      </c>
      <c r="J42139">
        <v>572176</v>
      </c>
      <c r="K42139">
        <v>128739.6</v>
      </c>
    </row>
    <row r="42140" spans="1:11" x14ac:dyDescent="0.25">
      <c r="A42140" s="1" t="s">
        <v>1011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39</v>
      </c>
      <c r="I42140">
        <v>2769</v>
      </c>
      <c r="J42140">
        <v>2156</v>
      </c>
      <c r="K42140">
        <v>485.1</v>
      </c>
    </row>
    <row r="42141" spans="1:11" x14ac:dyDescent="0.25">
      <c r="A42141" s="1" t="s">
        <v>3564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99</v>
      </c>
      <c r="I42141">
        <v>10471</v>
      </c>
      <c r="J42141">
        <v>16796</v>
      </c>
      <c r="K42141">
        <v>3779.1</v>
      </c>
    </row>
    <row r="42142" spans="1:11" x14ac:dyDescent="0.25">
      <c r="A42142" s="1" t="s">
        <v>101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69</v>
      </c>
      <c r="I42142">
        <v>167911</v>
      </c>
      <c r="J42142">
        <v>184676</v>
      </c>
      <c r="K42142">
        <v>41552.1</v>
      </c>
    </row>
    <row r="42143" spans="1:11" x14ac:dyDescent="0.25">
      <c r="A42143" s="1" t="s">
        <v>101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99</v>
      </c>
      <c r="I42143">
        <v>10471</v>
      </c>
      <c r="J42143">
        <v>16796</v>
      </c>
      <c r="K42143">
        <v>3779.1</v>
      </c>
    </row>
    <row r="42144" spans="1:11" x14ac:dyDescent="0.25">
      <c r="A42144" s="1" t="s">
        <v>101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39</v>
      </c>
      <c r="I42144">
        <v>1345</v>
      </c>
      <c r="J42144">
        <v>2156</v>
      </c>
      <c r="K42144">
        <v>485.1</v>
      </c>
    </row>
    <row r="42145" spans="1:11" x14ac:dyDescent="0.25">
      <c r="A42145" s="1" t="s">
        <v>101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99</v>
      </c>
      <c r="I42145">
        <v>13746</v>
      </c>
      <c r="J42145">
        <v>129596</v>
      </c>
      <c r="K42145">
        <v>29159.1</v>
      </c>
    </row>
    <row r="42146" spans="1:11" x14ac:dyDescent="0.25">
      <c r="A42146" s="1" t="s">
        <v>101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01</v>
      </c>
      <c r="I42146">
        <v>621979</v>
      </c>
      <c r="J42146">
        <v>586404</v>
      </c>
      <c r="K42146">
        <v>131940.9</v>
      </c>
    </row>
    <row r="42147" spans="1:11" x14ac:dyDescent="0.25">
      <c r="A42147" s="1" t="s">
        <v>101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01</v>
      </c>
      <c r="I42147">
        <v>621979</v>
      </c>
      <c r="J42147">
        <v>586404</v>
      </c>
      <c r="K42147">
        <v>131940.9</v>
      </c>
    </row>
    <row r="42148" spans="1:11" x14ac:dyDescent="0.25">
      <c r="A42148" s="1" t="s">
        <v>101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41</v>
      </c>
      <c r="I42148">
        <v>184578</v>
      </c>
      <c r="J42148">
        <v>178164</v>
      </c>
      <c r="K42148">
        <v>40086.9</v>
      </c>
    </row>
    <row r="42149" spans="1:11" x14ac:dyDescent="0.25">
      <c r="A42149" s="1" t="s">
        <v>101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44</v>
      </c>
      <c r="I42149">
        <v>592775</v>
      </c>
      <c r="J42149">
        <v>572176</v>
      </c>
      <c r="K42149">
        <v>128739.6</v>
      </c>
    </row>
    <row r="42150" spans="1:11" x14ac:dyDescent="0.25">
      <c r="A42150" s="1" t="s">
        <v>101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05</v>
      </c>
      <c r="I42150">
        <v>79941</v>
      </c>
      <c r="J42150">
        <v>80020</v>
      </c>
      <c r="K42150">
        <v>18004.5</v>
      </c>
    </row>
    <row r="42151" spans="1:11" x14ac:dyDescent="0.25">
      <c r="A42151" s="1" t="s">
        <v>1049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48</v>
      </c>
      <c r="I42151">
        <v>6951</v>
      </c>
      <c r="J42151">
        <v>9392</v>
      </c>
      <c r="K42151">
        <v>2113.1999999999998</v>
      </c>
    </row>
    <row r="42152" spans="1:11" x14ac:dyDescent="0.25">
      <c r="A42152" s="1" t="s">
        <v>1049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39</v>
      </c>
      <c r="I42152">
        <v>2769</v>
      </c>
      <c r="J42152">
        <v>2156</v>
      </c>
      <c r="K42152">
        <v>485.1</v>
      </c>
    </row>
    <row r="42153" spans="1:11" x14ac:dyDescent="0.25">
      <c r="A42153" s="1" t="s">
        <v>1049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99</v>
      </c>
      <c r="I42153">
        <v>10471</v>
      </c>
      <c r="J42153">
        <v>16796</v>
      </c>
      <c r="K42153">
        <v>3779.1</v>
      </c>
    </row>
    <row r="42154" spans="1:11" x14ac:dyDescent="0.25">
      <c r="A42154" s="1" t="s">
        <v>1049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69</v>
      </c>
      <c r="I42154">
        <v>3664</v>
      </c>
      <c r="J42154">
        <v>5876</v>
      </c>
      <c r="K42154">
        <v>1322.1</v>
      </c>
    </row>
    <row r="42155" spans="1:11" x14ac:dyDescent="0.25">
      <c r="A42155" s="1" t="s">
        <v>1049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99</v>
      </c>
      <c r="I42155">
        <v>5235</v>
      </c>
      <c r="J42155">
        <v>8396</v>
      </c>
      <c r="K42155">
        <v>1889.1</v>
      </c>
    </row>
    <row r="42156" spans="1:11" x14ac:dyDescent="0.25">
      <c r="A42156" s="1" t="s">
        <v>1049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99</v>
      </c>
      <c r="I42156">
        <v>5235</v>
      </c>
      <c r="J42156">
        <v>8396</v>
      </c>
      <c r="K42156">
        <v>1889.1</v>
      </c>
    </row>
    <row r="42157" spans="1:11" x14ac:dyDescent="0.25">
      <c r="A42157" s="1" t="s">
        <v>1019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29</v>
      </c>
      <c r="I42157">
        <v>285232</v>
      </c>
      <c r="J42157">
        <v>268916</v>
      </c>
      <c r="K42157">
        <v>60506.1</v>
      </c>
    </row>
    <row r="42158" spans="1:11" x14ac:dyDescent="0.25">
      <c r="A42158" s="1" t="s">
        <v>1019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99</v>
      </c>
      <c r="I42158">
        <v>8227</v>
      </c>
      <c r="J42158">
        <v>13196</v>
      </c>
      <c r="K42158">
        <v>2969.1</v>
      </c>
    </row>
    <row r="42159" spans="1:11" x14ac:dyDescent="0.25">
      <c r="A42159" s="1" t="s">
        <v>1019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25</v>
      </c>
      <c r="I42159">
        <v>11027</v>
      </c>
      <c r="J42159">
        <v>14900</v>
      </c>
      <c r="K42159">
        <v>3352.5</v>
      </c>
    </row>
    <row r="42160" spans="1:11" x14ac:dyDescent="0.25">
      <c r="A42160" s="1" t="s">
        <v>1020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48</v>
      </c>
      <c r="I42160">
        <v>6951</v>
      </c>
      <c r="J42160">
        <v>9392</v>
      </c>
      <c r="K42160">
        <v>2113.1999999999998</v>
      </c>
    </row>
    <row r="42161" spans="1:11" x14ac:dyDescent="0.25">
      <c r="A42161" s="1" t="s">
        <v>1020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99</v>
      </c>
      <c r="I42161">
        <v>15397</v>
      </c>
      <c r="J42161">
        <v>11996</v>
      </c>
      <c r="K42161">
        <v>2699.1</v>
      </c>
    </row>
    <row r="42162" spans="1:11" x14ac:dyDescent="0.25">
      <c r="A42162" s="1" t="s">
        <v>1020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77</v>
      </c>
      <c r="I42162">
        <v>1189</v>
      </c>
      <c r="J42162">
        <v>1908</v>
      </c>
      <c r="K42162">
        <v>429.3</v>
      </c>
    </row>
    <row r="42163" spans="1:11" x14ac:dyDescent="0.25">
      <c r="A42163" s="1" t="s">
        <v>1020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39</v>
      </c>
      <c r="I42163">
        <v>16629</v>
      </c>
      <c r="J42163">
        <v>12956</v>
      </c>
      <c r="K42163">
        <v>2915.1</v>
      </c>
    </row>
    <row r="42164" spans="1:11" x14ac:dyDescent="0.25">
      <c r="A42164" s="1" t="s">
        <v>1020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99</v>
      </c>
      <c r="I42164">
        <v>500793</v>
      </c>
      <c r="J42164">
        <v>550796</v>
      </c>
      <c r="K42164">
        <v>123929.1</v>
      </c>
    </row>
    <row r="42165" spans="1:11" x14ac:dyDescent="0.25">
      <c r="A42165" s="1" t="s">
        <v>1020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7</v>
      </c>
      <c r="I42165">
        <v>29888</v>
      </c>
      <c r="J42165">
        <v>32748</v>
      </c>
      <c r="K42165">
        <v>7368.3</v>
      </c>
    </row>
    <row r="42166" spans="1:11" x14ac:dyDescent="0.25">
      <c r="A42166" s="1" t="s">
        <v>1020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99</v>
      </c>
      <c r="I42166">
        <v>8227</v>
      </c>
      <c r="J42166">
        <v>13196</v>
      </c>
      <c r="K42166">
        <v>2969.1</v>
      </c>
    </row>
    <row r="42167" spans="1:11" x14ac:dyDescent="0.25">
      <c r="A42167" s="1" t="s">
        <v>1020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89</v>
      </c>
      <c r="I42167">
        <v>16249</v>
      </c>
      <c r="J42167">
        <v>21956</v>
      </c>
      <c r="K42167">
        <v>4940.1000000000004</v>
      </c>
    </row>
    <row r="42168" spans="1:11" x14ac:dyDescent="0.25">
      <c r="A42168" s="1" t="s">
        <v>1020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58</v>
      </c>
      <c r="I42168">
        <v>9349</v>
      </c>
      <c r="J42168">
        <v>12632</v>
      </c>
      <c r="K42168">
        <v>2842.2</v>
      </c>
    </row>
    <row r="42169" spans="1:11" x14ac:dyDescent="0.25">
      <c r="A42169" s="1" t="s">
        <v>1020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43</v>
      </c>
      <c r="I42169">
        <v>57838</v>
      </c>
      <c r="J42169">
        <v>63372</v>
      </c>
      <c r="K42169">
        <v>14258.7</v>
      </c>
    </row>
    <row r="42170" spans="1:11" x14ac:dyDescent="0.25">
      <c r="A42170" s="1" t="s">
        <v>3335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99</v>
      </c>
      <c r="I42170">
        <v>10471</v>
      </c>
      <c r="J42170">
        <v>16796</v>
      </c>
      <c r="K42170">
        <v>3779.1</v>
      </c>
    </row>
    <row r="42171" spans="1:11" x14ac:dyDescent="0.25">
      <c r="A42171" s="1" t="s">
        <v>1022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45</v>
      </c>
      <c r="I42171">
        <v>7975</v>
      </c>
      <c r="J42171">
        <v>87380</v>
      </c>
      <c r="K42171">
        <v>19660.5</v>
      </c>
    </row>
    <row r="42172" spans="1:11" x14ac:dyDescent="0.25">
      <c r="A42172" s="1" t="s">
        <v>1022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1</v>
      </c>
      <c r="I42172">
        <v>95</v>
      </c>
      <c r="J42172">
        <v>1524</v>
      </c>
      <c r="K42172">
        <v>342.9</v>
      </c>
    </row>
    <row r="42173" spans="1:11" x14ac:dyDescent="0.25">
      <c r="A42173" s="1" t="s">
        <v>1022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87</v>
      </c>
      <c r="I42173">
        <v>54714</v>
      </c>
      <c r="J42173">
        <v>59948</v>
      </c>
      <c r="K42173">
        <v>13488.3</v>
      </c>
    </row>
    <row r="42174" spans="1:11" x14ac:dyDescent="0.25">
      <c r="A42174" s="1" t="s">
        <v>1022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99</v>
      </c>
      <c r="I42174">
        <v>117832</v>
      </c>
      <c r="J42174">
        <v>129596</v>
      </c>
      <c r="K42174">
        <v>29159.1</v>
      </c>
    </row>
    <row r="42175" spans="1:11" x14ac:dyDescent="0.25">
      <c r="A42175" s="1" t="s">
        <v>1022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39</v>
      </c>
      <c r="I42175">
        <v>16629</v>
      </c>
      <c r="J42175">
        <v>12956</v>
      </c>
      <c r="K42175">
        <v>2915.1</v>
      </c>
    </row>
    <row r="42176" spans="1:11" x14ac:dyDescent="0.25">
      <c r="A42176" s="1" t="s">
        <v>1022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99</v>
      </c>
      <c r="I42176">
        <v>123287</v>
      </c>
      <c r="J42176">
        <v>135596</v>
      </c>
      <c r="K42176">
        <v>30509.1</v>
      </c>
    </row>
    <row r="42177" spans="1:11" x14ac:dyDescent="0.25">
      <c r="A42177" s="1" t="s">
        <v>1022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99</v>
      </c>
      <c r="I42177">
        <v>10471</v>
      </c>
      <c r="J42177">
        <v>16796</v>
      </c>
      <c r="K42177">
        <v>3779.1</v>
      </c>
    </row>
    <row r="42178" spans="1:11" x14ac:dyDescent="0.25">
      <c r="A42178" s="1" t="s">
        <v>3336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59</v>
      </c>
      <c r="I42178">
        <v>433004</v>
      </c>
      <c r="J42178">
        <v>408236</v>
      </c>
      <c r="K42178">
        <v>91853.1</v>
      </c>
    </row>
    <row r="42179" spans="1:11" x14ac:dyDescent="0.25">
      <c r="A42179" s="1" t="s">
        <v>1023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35</v>
      </c>
      <c r="I42179">
        <v>240697</v>
      </c>
      <c r="J42179">
        <v>240940</v>
      </c>
      <c r="K42179">
        <v>54211.5</v>
      </c>
    </row>
    <row r="42180" spans="1:11" x14ac:dyDescent="0.25">
      <c r="A42180" s="1" t="s">
        <v>1023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39</v>
      </c>
      <c r="I42180">
        <v>16629</v>
      </c>
      <c r="J42180">
        <v>12956</v>
      </c>
      <c r="K42180">
        <v>2915.1</v>
      </c>
    </row>
    <row r="42181" spans="1:11" x14ac:dyDescent="0.25">
      <c r="A42181" s="1" t="s">
        <v>1023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39</v>
      </c>
      <c r="I42181">
        <v>16629</v>
      </c>
      <c r="J42181">
        <v>12956</v>
      </c>
      <c r="K42181">
        <v>2915.1</v>
      </c>
    </row>
    <row r="42182" spans="1:11" x14ac:dyDescent="0.25">
      <c r="A42182" s="1" t="s">
        <v>1023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99</v>
      </c>
      <c r="I42182">
        <v>8227</v>
      </c>
      <c r="J42182">
        <v>13196</v>
      </c>
      <c r="K42182">
        <v>2969.1</v>
      </c>
    </row>
    <row r="42183" spans="1:11" x14ac:dyDescent="0.25">
      <c r="A42183" s="1" t="s">
        <v>1025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99</v>
      </c>
      <c r="I42183">
        <v>8227</v>
      </c>
      <c r="J42183">
        <v>13196</v>
      </c>
      <c r="K42183">
        <v>2969.1</v>
      </c>
    </row>
    <row r="42184" spans="1:11" x14ac:dyDescent="0.25">
      <c r="A42184" s="1" t="s">
        <v>1026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01</v>
      </c>
      <c r="I42184">
        <v>621979</v>
      </c>
      <c r="J42184">
        <v>586404</v>
      </c>
      <c r="K42184">
        <v>131940.9</v>
      </c>
    </row>
    <row r="42185" spans="1:11" x14ac:dyDescent="0.25">
      <c r="A42185" s="1" t="s">
        <v>1026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25</v>
      </c>
      <c r="I42185">
        <v>11027</v>
      </c>
      <c r="J42185">
        <v>14900</v>
      </c>
      <c r="K42185">
        <v>3352.5</v>
      </c>
    </row>
    <row r="42186" spans="1:11" x14ac:dyDescent="0.25">
      <c r="A42186" s="1" t="s">
        <v>1026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69</v>
      </c>
      <c r="I42186">
        <v>3664</v>
      </c>
      <c r="J42186">
        <v>5876</v>
      </c>
      <c r="K42186">
        <v>1322.1</v>
      </c>
    </row>
    <row r="42187" spans="1:11" x14ac:dyDescent="0.25">
      <c r="A42187" s="1" t="s">
        <v>1026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29</v>
      </c>
      <c r="I42187">
        <v>285232</v>
      </c>
      <c r="J42187">
        <v>268916</v>
      </c>
      <c r="K42187">
        <v>60506.1</v>
      </c>
    </row>
    <row r="42188" spans="1:11" x14ac:dyDescent="0.25">
      <c r="A42188" s="1" t="s">
        <v>1026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9</v>
      </c>
      <c r="I42188">
        <v>144377</v>
      </c>
      <c r="J42188">
        <v>14276</v>
      </c>
      <c r="K42188">
        <v>3212.1</v>
      </c>
    </row>
    <row r="42189" spans="1:11" x14ac:dyDescent="0.25">
      <c r="A42189" s="1" t="s">
        <v>1026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29</v>
      </c>
      <c r="I42189">
        <v>7191</v>
      </c>
      <c r="J42189">
        <v>9716</v>
      </c>
      <c r="K42189">
        <v>2186.1</v>
      </c>
    </row>
    <row r="42190" spans="1:11" x14ac:dyDescent="0.25">
      <c r="A42190" s="1" t="s">
        <v>1026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59</v>
      </c>
      <c r="I42190">
        <v>14384</v>
      </c>
      <c r="J42190">
        <v>19436</v>
      </c>
      <c r="K42190">
        <v>4373.1000000000004</v>
      </c>
    </row>
    <row r="42191" spans="1:11" x14ac:dyDescent="0.25">
      <c r="A42191" s="1" t="s">
        <v>1027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99</v>
      </c>
      <c r="I42191">
        <v>500793</v>
      </c>
      <c r="J42191">
        <v>550796</v>
      </c>
      <c r="K42191">
        <v>123929.1</v>
      </c>
    </row>
    <row r="42192" spans="1:11" x14ac:dyDescent="0.25">
      <c r="A42192" s="1" t="s">
        <v>1028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43</v>
      </c>
      <c r="I42192">
        <v>57838</v>
      </c>
      <c r="J42192">
        <v>63372</v>
      </c>
      <c r="K42192">
        <v>14258.7</v>
      </c>
    </row>
    <row r="42193" spans="1:11" x14ac:dyDescent="0.25">
      <c r="A42193" s="1" t="s">
        <v>1028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43</v>
      </c>
      <c r="I42193">
        <v>57838</v>
      </c>
      <c r="J42193">
        <v>63372</v>
      </c>
      <c r="K42193">
        <v>14258.7</v>
      </c>
    </row>
    <row r="42194" spans="1:11" x14ac:dyDescent="0.25">
      <c r="A42194" s="1" t="s">
        <v>1028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7</v>
      </c>
      <c r="I42194">
        <v>29888</v>
      </c>
      <c r="J42194">
        <v>32748</v>
      </c>
      <c r="K42194">
        <v>7368.3</v>
      </c>
    </row>
    <row r="42195" spans="1:11" x14ac:dyDescent="0.25">
      <c r="A42195" s="1" t="s">
        <v>1028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76</v>
      </c>
      <c r="I42195">
        <v>295616</v>
      </c>
      <c r="J42195">
        <v>323904</v>
      </c>
      <c r="K42195">
        <v>72878.399999999994</v>
      </c>
    </row>
    <row r="42196" spans="1:11" x14ac:dyDescent="0.25">
      <c r="A42196" s="1" t="s">
        <v>1028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89</v>
      </c>
      <c r="I42196">
        <v>21577</v>
      </c>
      <c r="J42196">
        <v>29156</v>
      </c>
      <c r="K42196">
        <v>6560.1</v>
      </c>
    </row>
    <row r="42197" spans="1:11" x14ac:dyDescent="0.25">
      <c r="A42197" s="1" t="s">
        <v>1028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99</v>
      </c>
      <c r="I42197">
        <v>506248</v>
      </c>
      <c r="J42197">
        <v>556796</v>
      </c>
      <c r="K42197">
        <v>125279.1</v>
      </c>
    </row>
    <row r="42198" spans="1:11" x14ac:dyDescent="0.25">
      <c r="A42198" s="1" t="s">
        <v>1028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99</v>
      </c>
      <c r="I42198">
        <v>10471</v>
      </c>
      <c r="J42198">
        <v>16796</v>
      </c>
      <c r="K42198">
        <v>3779.1</v>
      </c>
    </row>
    <row r="42199" spans="1:11" x14ac:dyDescent="0.25">
      <c r="A42199" s="1" t="s">
        <v>1028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43</v>
      </c>
      <c r="I42199">
        <v>57838</v>
      </c>
      <c r="J42199">
        <v>63372</v>
      </c>
      <c r="K42199">
        <v>14258.7</v>
      </c>
    </row>
    <row r="42200" spans="1:11" x14ac:dyDescent="0.25">
      <c r="A42200" s="1" t="s">
        <v>1084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99</v>
      </c>
      <c r="I42200">
        <v>500793</v>
      </c>
      <c r="J42200">
        <v>550796</v>
      </c>
      <c r="K42200">
        <v>123929.1</v>
      </c>
    </row>
    <row r="42201" spans="1:11" x14ac:dyDescent="0.25">
      <c r="A42201" s="1" t="s">
        <v>1084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99</v>
      </c>
      <c r="I42201">
        <v>506248</v>
      </c>
      <c r="J42201">
        <v>556796</v>
      </c>
      <c r="K42201">
        <v>125279.1</v>
      </c>
    </row>
    <row r="42202" spans="1:11" x14ac:dyDescent="0.25">
      <c r="A42202" s="1" t="s">
        <v>1084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76</v>
      </c>
      <c r="I42202">
        <v>295616</v>
      </c>
      <c r="J42202">
        <v>323904</v>
      </c>
      <c r="K42202">
        <v>72878.399999999994</v>
      </c>
    </row>
    <row r="42203" spans="1:11" x14ac:dyDescent="0.25">
      <c r="A42203" s="1" t="s">
        <v>1084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99</v>
      </c>
      <c r="I42203">
        <v>506248</v>
      </c>
      <c r="J42203">
        <v>556796</v>
      </c>
      <c r="K42203">
        <v>125279.1</v>
      </c>
    </row>
    <row r="42204" spans="1:11" x14ac:dyDescent="0.25">
      <c r="A42204" s="1" t="s">
        <v>1084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48</v>
      </c>
      <c r="I42204">
        <v>6951</v>
      </c>
      <c r="J42204">
        <v>9392</v>
      </c>
      <c r="K42204">
        <v>2113.1999999999998</v>
      </c>
    </row>
    <row r="42205" spans="1:11" x14ac:dyDescent="0.25">
      <c r="A42205" s="1" t="s">
        <v>1084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99</v>
      </c>
      <c r="I42205">
        <v>123287</v>
      </c>
      <c r="J42205">
        <v>135596</v>
      </c>
      <c r="K42205">
        <v>30509.1</v>
      </c>
    </row>
    <row r="42206" spans="1:11" x14ac:dyDescent="0.25">
      <c r="A42206" s="1" t="s">
        <v>1084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27</v>
      </c>
      <c r="I42206">
        <v>4817</v>
      </c>
      <c r="J42206">
        <v>6508</v>
      </c>
      <c r="K42206">
        <v>1464.3</v>
      </c>
    </row>
    <row r="42207" spans="1:11" x14ac:dyDescent="0.25">
      <c r="A42207" s="1" t="s">
        <v>1029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29</v>
      </c>
      <c r="I42207">
        <v>7191</v>
      </c>
      <c r="J42207">
        <v>9716</v>
      </c>
      <c r="K42207">
        <v>2186.1</v>
      </c>
    </row>
    <row r="42208" spans="1:11" x14ac:dyDescent="0.25">
      <c r="A42208" s="1" t="s">
        <v>1029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33</v>
      </c>
      <c r="I42208">
        <v>8185</v>
      </c>
      <c r="J42208">
        <v>80932</v>
      </c>
      <c r="K42208">
        <v>18209.7</v>
      </c>
    </row>
    <row r="42209" spans="1:11" x14ac:dyDescent="0.25">
      <c r="A42209" s="1" t="s">
        <v>1029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9</v>
      </c>
      <c r="I42209">
        <v>144377</v>
      </c>
      <c r="J42209">
        <v>14276</v>
      </c>
      <c r="K42209">
        <v>3212.1</v>
      </c>
    </row>
    <row r="42210" spans="1:11" x14ac:dyDescent="0.25">
      <c r="A42210" s="1" t="s">
        <v>1029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16</v>
      </c>
      <c r="I42210">
        <v>2136</v>
      </c>
      <c r="J42210">
        <v>28864</v>
      </c>
      <c r="K42210">
        <v>6494.4</v>
      </c>
    </row>
    <row r="42211" spans="1:11" x14ac:dyDescent="0.25">
      <c r="A42211" s="1" t="s">
        <v>333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99</v>
      </c>
      <c r="I42211">
        <v>10471</v>
      </c>
      <c r="J42211">
        <v>16796</v>
      </c>
      <c r="K42211">
        <v>3779.1</v>
      </c>
    </row>
    <row r="42212" spans="1:11" x14ac:dyDescent="0.25">
      <c r="A42212" s="1" t="s">
        <v>1032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41</v>
      </c>
      <c r="I42212">
        <v>184578</v>
      </c>
      <c r="J42212">
        <v>178164</v>
      </c>
      <c r="K42212">
        <v>40086.9</v>
      </c>
    </row>
    <row r="42213" spans="1:11" x14ac:dyDescent="0.25">
      <c r="A42213" s="1" t="s">
        <v>103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1</v>
      </c>
      <c r="I42213">
        <v>95</v>
      </c>
      <c r="J42213">
        <v>1524</v>
      </c>
      <c r="K42213">
        <v>342.9</v>
      </c>
    </row>
    <row r="42214" spans="1:11" x14ac:dyDescent="0.25">
      <c r="A42214" s="1" t="s">
        <v>103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25</v>
      </c>
      <c r="I42214">
        <v>11027</v>
      </c>
      <c r="J42214">
        <v>14900</v>
      </c>
      <c r="K42214">
        <v>3352.5</v>
      </c>
    </row>
    <row r="42215" spans="1:11" x14ac:dyDescent="0.25">
      <c r="A42215" s="1" t="s">
        <v>103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17952</v>
      </c>
      <c r="J42215">
        <v>288</v>
      </c>
      <c r="K42215">
        <v>64.8</v>
      </c>
    </row>
    <row r="42216" spans="1:11" x14ac:dyDescent="0.25">
      <c r="A42216" s="1" t="s">
        <v>1034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1</v>
      </c>
      <c r="I42216">
        <v>95</v>
      </c>
      <c r="J42216">
        <v>1524</v>
      </c>
      <c r="K42216">
        <v>342.9</v>
      </c>
    </row>
    <row r="42217" spans="1:11" x14ac:dyDescent="0.25">
      <c r="A42217" s="1" t="s">
        <v>1036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39</v>
      </c>
      <c r="I42217">
        <v>16629</v>
      </c>
      <c r="J42217">
        <v>12956</v>
      </c>
      <c r="K42217">
        <v>2915.1</v>
      </c>
    </row>
    <row r="42218" spans="1:11" x14ac:dyDescent="0.25">
      <c r="A42218" s="1" t="s">
        <v>1057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39</v>
      </c>
      <c r="I42218">
        <v>1345</v>
      </c>
      <c r="J42218">
        <v>2156</v>
      </c>
      <c r="K42218">
        <v>485.1</v>
      </c>
    </row>
    <row r="42219" spans="1:11" x14ac:dyDescent="0.25">
      <c r="A42219" s="1" t="s">
        <v>1057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39</v>
      </c>
      <c r="I42219">
        <v>16629</v>
      </c>
      <c r="J42219">
        <v>12956</v>
      </c>
      <c r="K42219">
        <v>2915.1</v>
      </c>
    </row>
    <row r="42220" spans="1:11" x14ac:dyDescent="0.25">
      <c r="A42220" s="1" t="s">
        <v>103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77</v>
      </c>
      <c r="I42220">
        <v>1189</v>
      </c>
      <c r="J42220">
        <v>1908</v>
      </c>
      <c r="K42220">
        <v>429.3</v>
      </c>
    </row>
    <row r="42221" spans="1:11" x14ac:dyDescent="0.25">
      <c r="A42221" s="1" t="s">
        <v>103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99</v>
      </c>
      <c r="I42221">
        <v>117832</v>
      </c>
      <c r="J42221">
        <v>129596</v>
      </c>
      <c r="K42221">
        <v>29159.1</v>
      </c>
    </row>
    <row r="42222" spans="1:11" x14ac:dyDescent="0.25">
      <c r="A42222" s="1" t="s">
        <v>103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99</v>
      </c>
      <c r="I42222">
        <v>506248</v>
      </c>
      <c r="J42222">
        <v>556796</v>
      </c>
      <c r="K42222">
        <v>125279.1</v>
      </c>
    </row>
    <row r="42223" spans="1:11" x14ac:dyDescent="0.25">
      <c r="A42223" s="1" t="s">
        <v>103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15</v>
      </c>
      <c r="I42223">
        <v>10997</v>
      </c>
      <c r="J42223">
        <v>14860</v>
      </c>
      <c r="K42223">
        <v>3343.5</v>
      </c>
    </row>
    <row r="42224" spans="1:11" x14ac:dyDescent="0.25">
      <c r="A42224" s="1" t="s">
        <v>103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1</v>
      </c>
      <c r="I42224">
        <v>95</v>
      </c>
      <c r="J42224">
        <v>1524</v>
      </c>
      <c r="K42224">
        <v>342.9</v>
      </c>
    </row>
    <row r="42225" spans="1:11" x14ac:dyDescent="0.25">
      <c r="A42225" s="1" t="s">
        <v>103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99</v>
      </c>
      <c r="I42225">
        <v>747</v>
      </c>
      <c r="J42225">
        <v>1196</v>
      </c>
      <c r="K42225">
        <v>269.10000000000002</v>
      </c>
    </row>
    <row r="42226" spans="1:11" x14ac:dyDescent="0.25">
      <c r="A42226" s="1" t="s">
        <v>103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39</v>
      </c>
      <c r="I42226">
        <v>16629</v>
      </c>
      <c r="J42226">
        <v>12956</v>
      </c>
      <c r="K42226">
        <v>2915.1</v>
      </c>
    </row>
    <row r="42227" spans="1:11" x14ac:dyDescent="0.25">
      <c r="A42227" s="1" t="s">
        <v>103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41</v>
      </c>
      <c r="I42227">
        <v>184578</v>
      </c>
      <c r="J42227">
        <v>178164</v>
      </c>
      <c r="K42227">
        <v>40086.9</v>
      </c>
    </row>
    <row r="42228" spans="1:11" x14ac:dyDescent="0.25">
      <c r="A42228" s="1" t="s">
        <v>103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99</v>
      </c>
      <c r="I42228">
        <v>15397</v>
      </c>
      <c r="J42228">
        <v>11996</v>
      </c>
      <c r="K42228">
        <v>2699.1</v>
      </c>
    </row>
    <row r="42229" spans="1:11" x14ac:dyDescent="0.25">
      <c r="A42229" s="1" t="s">
        <v>104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29</v>
      </c>
      <c r="I42229">
        <v>285232</v>
      </c>
      <c r="J42229">
        <v>268916</v>
      </c>
      <c r="K42229">
        <v>60506.1</v>
      </c>
    </row>
    <row r="42230" spans="1:11" x14ac:dyDescent="0.25">
      <c r="A42230" s="1" t="s">
        <v>1042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69</v>
      </c>
      <c r="I42230">
        <v>167911</v>
      </c>
      <c r="J42230">
        <v>184676</v>
      </c>
      <c r="K42230">
        <v>41552.1</v>
      </c>
    </row>
    <row r="42231" spans="1:11" x14ac:dyDescent="0.25">
      <c r="A42231" s="1" t="s">
        <v>1042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87</v>
      </c>
      <c r="I42231">
        <v>54714</v>
      </c>
      <c r="J42231">
        <v>59948</v>
      </c>
      <c r="K42231">
        <v>13488.3</v>
      </c>
    </row>
    <row r="42232" spans="1:11" x14ac:dyDescent="0.25">
      <c r="A42232" s="1" t="s">
        <v>1042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99</v>
      </c>
      <c r="I42232">
        <v>506248</v>
      </c>
      <c r="J42232">
        <v>556796</v>
      </c>
      <c r="K42232">
        <v>125279.1</v>
      </c>
    </row>
    <row r="42233" spans="1:11" x14ac:dyDescent="0.25">
      <c r="A42233" s="1" t="s">
        <v>1065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93</v>
      </c>
      <c r="I42233">
        <v>26324</v>
      </c>
      <c r="J42233">
        <v>35572</v>
      </c>
      <c r="K42233">
        <v>8003.7</v>
      </c>
    </row>
    <row r="42234" spans="1:11" x14ac:dyDescent="0.25">
      <c r="A42234" s="1" t="s">
        <v>1065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79</v>
      </c>
      <c r="I42234">
        <v>6268</v>
      </c>
      <c r="J42234">
        <v>9116</v>
      </c>
      <c r="K42234">
        <v>2051.1</v>
      </c>
    </row>
    <row r="42235" spans="1:11" x14ac:dyDescent="0.25">
      <c r="A42235" s="1" t="s">
        <v>1065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15</v>
      </c>
      <c r="I42235">
        <v>261479</v>
      </c>
      <c r="J42235">
        <v>294460</v>
      </c>
      <c r="K42235">
        <v>66253.5</v>
      </c>
    </row>
    <row r="42236" spans="1:11" x14ac:dyDescent="0.25">
      <c r="A42236" s="1" t="s">
        <v>1065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99</v>
      </c>
      <c r="I42236">
        <v>14848</v>
      </c>
      <c r="J42236">
        <v>21596</v>
      </c>
      <c r="K42236">
        <v>4859.1000000000004</v>
      </c>
    </row>
    <row r="42237" spans="1:11" x14ac:dyDescent="0.25">
      <c r="A42237" s="1" t="s">
        <v>1065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26</v>
      </c>
      <c r="I42237">
        <v>74328</v>
      </c>
      <c r="J42237">
        <v>83704</v>
      </c>
      <c r="K42237">
        <v>18833.400000000001</v>
      </c>
    </row>
    <row r="42238" spans="1:11" x14ac:dyDescent="0.25">
      <c r="A42238" s="1" t="s">
        <v>1065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27</v>
      </c>
      <c r="I42238">
        <v>264366</v>
      </c>
      <c r="J42238">
        <v>297708</v>
      </c>
      <c r="K42238">
        <v>66984.3</v>
      </c>
    </row>
    <row r="42239" spans="1:11" x14ac:dyDescent="0.25">
      <c r="A42239" s="1" t="s">
        <v>1065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77</v>
      </c>
      <c r="I42239">
        <v>9997</v>
      </c>
      <c r="J42239">
        <v>13508</v>
      </c>
      <c r="K42239">
        <v>3039.3</v>
      </c>
    </row>
    <row r="42240" spans="1:11" x14ac:dyDescent="0.25">
      <c r="A42240" s="1" t="s">
        <v>1065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99</v>
      </c>
      <c r="I42240">
        <v>12373</v>
      </c>
      <c r="J42240">
        <v>17996</v>
      </c>
      <c r="K42240">
        <v>4049.1</v>
      </c>
    </row>
    <row r="42241" spans="1:11" x14ac:dyDescent="0.25">
      <c r="A42241" s="1" t="s">
        <v>1066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99</v>
      </c>
      <c r="I42241">
        <v>12373</v>
      </c>
      <c r="J42241">
        <v>17996</v>
      </c>
      <c r="K42241">
        <v>4049.1</v>
      </c>
    </row>
    <row r="42242" spans="1:11" x14ac:dyDescent="0.25">
      <c r="A42242" s="1" t="s">
        <v>1066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99</v>
      </c>
      <c r="I42242">
        <v>239374</v>
      </c>
      <c r="J42242">
        <v>259196</v>
      </c>
      <c r="K42242">
        <v>58319.1</v>
      </c>
    </row>
    <row r="42243" spans="1:11" x14ac:dyDescent="0.25">
      <c r="A42243" s="1" t="s">
        <v>1066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99</v>
      </c>
      <c r="I42243">
        <v>14848</v>
      </c>
      <c r="J42243">
        <v>21596</v>
      </c>
      <c r="K42243">
        <v>4859.1000000000004</v>
      </c>
    </row>
    <row r="42244" spans="1:11" x14ac:dyDescent="0.25">
      <c r="A42244" s="1" t="s">
        <v>1066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4125</v>
      </c>
      <c r="J42244">
        <v>60</v>
      </c>
      <c r="K42244">
        <v>13.5</v>
      </c>
    </row>
    <row r="42245" spans="1:11" x14ac:dyDescent="0.25">
      <c r="A42245" s="1" t="s">
        <v>1066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45</v>
      </c>
      <c r="I42245">
        <v>10788</v>
      </c>
      <c r="J42245">
        <v>14580</v>
      </c>
      <c r="K42245">
        <v>3280.5</v>
      </c>
    </row>
    <row r="42246" spans="1:11" x14ac:dyDescent="0.25">
      <c r="A42246" s="1" t="s">
        <v>1066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99</v>
      </c>
      <c r="I42246">
        <v>12373</v>
      </c>
      <c r="J42246">
        <v>17996</v>
      </c>
      <c r="K42246">
        <v>4049.1</v>
      </c>
    </row>
    <row r="42247" spans="1:11" x14ac:dyDescent="0.25">
      <c r="A42247" s="1" t="s">
        <v>1066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99</v>
      </c>
      <c r="I42247">
        <v>9898</v>
      </c>
      <c r="J42247">
        <v>14396</v>
      </c>
      <c r="K42247">
        <v>3239.1</v>
      </c>
    </row>
    <row r="42248" spans="1:11" x14ac:dyDescent="0.25">
      <c r="A42248" s="1" t="s">
        <v>1066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99</v>
      </c>
      <c r="I42248">
        <v>9898</v>
      </c>
      <c r="J42248">
        <v>14396</v>
      </c>
      <c r="K42248">
        <v>3239.1</v>
      </c>
    </row>
    <row r="42249" spans="1:11" x14ac:dyDescent="0.25">
      <c r="A42249" s="1" t="s">
        <v>106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45</v>
      </c>
      <c r="I42249">
        <v>10788</v>
      </c>
      <c r="J42249">
        <v>14580</v>
      </c>
      <c r="K42249">
        <v>3280.5</v>
      </c>
    </row>
    <row r="42250" spans="1:11" x14ac:dyDescent="0.25">
      <c r="A42250" s="1" t="s">
        <v>106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99</v>
      </c>
      <c r="I42250">
        <v>14848</v>
      </c>
      <c r="J42250">
        <v>21596</v>
      </c>
      <c r="K42250">
        <v>4859.1000000000004</v>
      </c>
    </row>
    <row r="42251" spans="1:11" x14ac:dyDescent="0.25">
      <c r="A42251" s="1" t="s">
        <v>106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27</v>
      </c>
      <c r="I42251">
        <v>264366</v>
      </c>
      <c r="J42251">
        <v>297708</v>
      </c>
      <c r="K42251">
        <v>66984.3</v>
      </c>
    </row>
    <row r="42252" spans="1:11" x14ac:dyDescent="0.25">
      <c r="A42252" s="1" t="s">
        <v>106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46</v>
      </c>
      <c r="I42252">
        <v>442324</v>
      </c>
      <c r="J42252">
        <v>491784</v>
      </c>
      <c r="K42252">
        <v>110651.4</v>
      </c>
    </row>
    <row r="42253" spans="1:11" x14ac:dyDescent="0.25">
      <c r="A42253" s="1" t="s">
        <v>106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26</v>
      </c>
      <c r="I42253">
        <v>74328</v>
      </c>
      <c r="J42253">
        <v>83704</v>
      </c>
      <c r="K42253">
        <v>18833.400000000001</v>
      </c>
    </row>
    <row r="42254" spans="1:11" x14ac:dyDescent="0.25">
      <c r="A42254" s="1" t="s">
        <v>106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19</v>
      </c>
      <c r="I42254">
        <v>2092</v>
      </c>
      <c r="J42254">
        <v>2076</v>
      </c>
      <c r="K42254">
        <v>467.1</v>
      </c>
    </row>
    <row r="42255" spans="1:11" x14ac:dyDescent="0.25">
      <c r="A42255" s="1" t="s">
        <v>106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29</v>
      </c>
      <c r="I42255">
        <v>7191</v>
      </c>
      <c r="J42255">
        <v>9716</v>
      </c>
      <c r="K42255">
        <v>2186.1</v>
      </c>
    </row>
    <row r="42256" spans="1:11" x14ac:dyDescent="0.25">
      <c r="A42256" s="1" t="s">
        <v>106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99</v>
      </c>
      <c r="I42256">
        <v>12373</v>
      </c>
      <c r="J42256">
        <v>17996</v>
      </c>
      <c r="K42256">
        <v>4049.1</v>
      </c>
    </row>
    <row r="42257" spans="1:11" x14ac:dyDescent="0.25">
      <c r="A42257" s="1" t="s">
        <v>106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85</v>
      </c>
      <c r="I42257">
        <v>447142</v>
      </c>
      <c r="J42257">
        <v>497140</v>
      </c>
      <c r="K42257">
        <v>111856.5</v>
      </c>
    </row>
    <row r="42258" spans="1:11" x14ac:dyDescent="0.25">
      <c r="A42258" s="1" t="s">
        <v>1068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99</v>
      </c>
      <c r="I42258">
        <v>14848</v>
      </c>
      <c r="J42258">
        <v>21596</v>
      </c>
      <c r="K42258">
        <v>4859.1000000000004</v>
      </c>
    </row>
    <row r="42259" spans="1:11" x14ac:dyDescent="0.25">
      <c r="A42259" s="1" t="s">
        <v>1068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45</v>
      </c>
      <c r="I42259">
        <v>10788</v>
      </c>
      <c r="J42259">
        <v>14580</v>
      </c>
      <c r="K42259">
        <v>3280.5</v>
      </c>
    </row>
    <row r="42260" spans="1:11" x14ac:dyDescent="0.25">
      <c r="A42260" s="1" t="s">
        <v>1068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33</v>
      </c>
      <c r="I42260">
        <v>58113</v>
      </c>
      <c r="J42260">
        <v>78532</v>
      </c>
      <c r="K42260">
        <v>17669.7</v>
      </c>
    </row>
    <row r="42261" spans="1:11" x14ac:dyDescent="0.25">
      <c r="A42261" s="1" t="s">
        <v>1068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15</v>
      </c>
      <c r="I42261">
        <v>261479</v>
      </c>
      <c r="J42261">
        <v>294460</v>
      </c>
      <c r="K42261">
        <v>66253.5</v>
      </c>
    </row>
    <row r="42262" spans="1:11" x14ac:dyDescent="0.25">
      <c r="A42262" s="1" t="s">
        <v>1068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62</v>
      </c>
      <c r="I42262">
        <v>41918</v>
      </c>
      <c r="J42262">
        <v>56648</v>
      </c>
      <c r="K42262">
        <v>12745.8</v>
      </c>
    </row>
    <row r="42263" spans="1:11" x14ac:dyDescent="0.25">
      <c r="A42263" s="1" t="s">
        <v>1068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99</v>
      </c>
      <c r="I42263">
        <v>9898</v>
      </c>
      <c r="J42263">
        <v>14396</v>
      </c>
      <c r="K42263">
        <v>3239.1</v>
      </c>
    </row>
    <row r="42264" spans="1:11" x14ac:dyDescent="0.25">
      <c r="A42264" s="1" t="s">
        <v>1068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99</v>
      </c>
      <c r="I42264">
        <v>12373</v>
      </c>
      <c r="J42264">
        <v>17996</v>
      </c>
      <c r="K42264">
        <v>4049.1</v>
      </c>
    </row>
    <row r="42265" spans="1:11" x14ac:dyDescent="0.25">
      <c r="A42265" s="1" t="s">
        <v>1068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13</v>
      </c>
      <c r="I42265">
        <v>3885</v>
      </c>
      <c r="J42265">
        <v>5652</v>
      </c>
      <c r="K42265">
        <v>1271.7</v>
      </c>
    </row>
    <row r="42266" spans="1:11" x14ac:dyDescent="0.25">
      <c r="A42266" s="1" t="s">
        <v>1069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69</v>
      </c>
      <c r="I42266">
        <v>167911</v>
      </c>
      <c r="J42266">
        <v>184676</v>
      </c>
      <c r="K42266">
        <v>41552.1</v>
      </c>
    </row>
    <row r="42267" spans="1:11" x14ac:dyDescent="0.25">
      <c r="A42267" s="1" t="s">
        <v>1069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99</v>
      </c>
      <c r="I42267">
        <v>506248</v>
      </c>
      <c r="J42267">
        <v>556796</v>
      </c>
      <c r="K42267">
        <v>125279.1</v>
      </c>
    </row>
    <row r="42268" spans="1:11" x14ac:dyDescent="0.25">
      <c r="A42268" s="1" t="s">
        <v>1069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99</v>
      </c>
      <c r="I42268">
        <v>15397</v>
      </c>
      <c r="J42268">
        <v>11996</v>
      </c>
      <c r="K42268">
        <v>2699.1</v>
      </c>
    </row>
    <row r="42269" spans="1:11" x14ac:dyDescent="0.25">
      <c r="A42269" s="1" t="s">
        <v>1069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89</v>
      </c>
      <c r="I42269">
        <v>21577</v>
      </c>
      <c r="J42269">
        <v>29156</v>
      </c>
      <c r="K42269">
        <v>6560.1</v>
      </c>
    </row>
    <row r="42270" spans="1:11" x14ac:dyDescent="0.25">
      <c r="A42270" s="1" t="s">
        <v>1069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76</v>
      </c>
      <c r="I42270">
        <v>295616</v>
      </c>
      <c r="J42270">
        <v>323904</v>
      </c>
      <c r="K42270">
        <v>72878.399999999994</v>
      </c>
    </row>
    <row r="42271" spans="1:11" x14ac:dyDescent="0.25">
      <c r="A42271" s="1" t="s">
        <v>1069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99</v>
      </c>
      <c r="I42271">
        <v>123287</v>
      </c>
      <c r="J42271">
        <v>135596</v>
      </c>
      <c r="K42271">
        <v>30509.1</v>
      </c>
    </row>
    <row r="42272" spans="1:11" x14ac:dyDescent="0.25">
      <c r="A42272" s="1" t="s">
        <v>107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99</v>
      </c>
      <c r="I42272">
        <v>506248</v>
      </c>
      <c r="J42272">
        <v>556796</v>
      </c>
      <c r="K42272">
        <v>125279.1</v>
      </c>
    </row>
    <row r="42273" spans="1:11" x14ac:dyDescent="0.25">
      <c r="A42273" s="1" t="s">
        <v>107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7</v>
      </c>
      <c r="I42273">
        <v>29888</v>
      </c>
      <c r="J42273">
        <v>32748</v>
      </c>
      <c r="K42273">
        <v>7368.3</v>
      </c>
    </row>
    <row r="42274" spans="1:11" x14ac:dyDescent="0.25">
      <c r="A42274" s="1" t="s">
        <v>107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37</v>
      </c>
      <c r="I42274">
        <v>343</v>
      </c>
      <c r="J42274">
        <v>548</v>
      </c>
      <c r="K42274">
        <v>123.3</v>
      </c>
    </row>
    <row r="42275" spans="1:11" x14ac:dyDescent="0.25">
      <c r="A42275" s="1" t="s">
        <v>107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99</v>
      </c>
      <c r="I42275">
        <v>123287</v>
      </c>
      <c r="J42275">
        <v>135596</v>
      </c>
      <c r="K42275">
        <v>30509.1</v>
      </c>
    </row>
    <row r="42276" spans="1:11" x14ac:dyDescent="0.25">
      <c r="A42276" s="1" t="s">
        <v>107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87</v>
      </c>
      <c r="I42276">
        <v>54714</v>
      </c>
      <c r="J42276">
        <v>59948</v>
      </c>
      <c r="K42276">
        <v>13488.3</v>
      </c>
    </row>
    <row r="42277" spans="1:11" x14ac:dyDescent="0.25">
      <c r="A42277" s="1" t="s">
        <v>107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43</v>
      </c>
      <c r="I42277">
        <v>57838</v>
      </c>
      <c r="J42277">
        <v>63372</v>
      </c>
      <c r="K42277">
        <v>14258.7</v>
      </c>
    </row>
    <row r="42278" spans="1:11" x14ac:dyDescent="0.25">
      <c r="A42278" s="1" t="s">
        <v>107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29</v>
      </c>
      <c r="I42278">
        <v>31167</v>
      </c>
      <c r="J42278">
        <v>42116</v>
      </c>
      <c r="K42278">
        <v>9476.1</v>
      </c>
    </row>
    <row r="42279" spans="1:11" x14ac:dyDescent="0.25">
      <c r="A42279" s="1" t="s">
        <v>107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99</v>
      </c>
      <c r="I42279">
        <v>747</v>
      </c>
      <c r="J42279">
        <v>1196</v>
      </c>
      <c r="K42279">
        <v>269.10000000000002</v>
      </c>
    </row>
    <row r="42280" spans="1:11" x14ac:dyDescent="0.25">
      <c r="A42280" s="1" t="s">
        <v>107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27</v>
      </c>
      <c r="I42280">
        <v>4817</v>
      </c>
      <c r="J42280">
        <v>6508</v>
      </c>
      <c r="K42280">
        <v>1464.3</v>
      </c>
    </row>
    <row r="42281" spans="1:11" x14ac:dyDescent="0.25">
      <c r="A42281" s="1" t="s">
        <v>107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17952</v>
      </c>
      <c r="J42281">
        <v>288</v>
      </c>
      <c r="K42281">
        <v>64.8</v>
      </c>
    </row>
    <row r="42282" spans="1:11" x14ac:dyDescent="0.25">
      <c r="A42282" s="1" t="s">
        <v>1071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87</v>
      </c>
      <c r="I42282">
        <v>54714</v>
      </c>
      <c r="J42282">
        <v>59948</v>
      </c>
      <c r="K42282">
        <v>13488.3</v>
      </c>
    </row>
    <row r="42283" spans="1:11" x14ac:dyDescent="0.25">
      <c r="A42283" s="1" t="s">
        <v>1071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69</v>
      </c>
      <c r="I42283">
        <v>3664</v>
      </c>
      <c r="J42283">
        <v>5876</v>
      </c>
      <c r="K42283">
        <v>1322.1</v>
      </c>
    </row>
    <row r="42284" spans="1:11" x14ac:dyDescent="0.25">
      <c r="A42284" s="1" t="s">
        <v>1071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99</v>
      </c>
      <c r="I42284">
        <v>10471</v>
      </c>
      <c r="J42284">
        <v>16796</v>
      </c>
      <c r="K42284">
        <v>3779.1</v>
      </c>
    </row>
    <row r="42285" spans="1:11" x14ac:dyDescent="0.25">
      <c r="A42285" s="1" t="s">
        <v>1071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99</v>
      </c>
      <c r="I42285">
        <v>5235</v>
      </c>
      <c r="J42285">
        <v>8396</v>
      </c>
      <c r="K42285">
        <v>1889.1</v>
      </c>
    </row>
    <row r="42286" spans="1:11" x14ac:dyDescent="0.25">
      <c r="A42286" s="1" t="s">
        <v>1071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39</v>
      </c>
      <c r="I42286">
        <v>16629</v>
      </c>
      <c r="J42286">
        <v>12956</v>
      </c>
      <c r="K42286">
        <v>2915.1</v>
      </c>
    </row>
    <row r="42287" spans="1:11" x14ac:dyDescent="0.25">
      <c r="A42287" s="1" t="s">
        <v>1071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45</v>
      </c>
      <c r="I42287">
        <v>7975</v>
      </c>
      <c r="J42287">
        <v>87380</v>
      </c>
      <c r="K42287">
        <v>19660.5</v>
      </c>
    </row>
    <row r="42288" spans="1:11" x14ac:dyDescent="0.25">
      <c r="A42288" s="1" t="s">
        <v>1071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99</v>
      </c>
      <c r="I42288">
        <v>5235</v>
      </c>
      <c r="J42288">
        <v>8396</v>
      </c>
      <c r="K42288">
        <v>1889.1</v>
      </c>
    </row>
    <row r="42289" spans="1:11" x14ac:dyDescent="0.25">
      <c r="A42289" s="1" t="s">
        <v>1072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99</v>
      </c>
      <c r="I42289">
        <v>500793</v>
      </c>
      <c r="J42289">
        <v>550796</v>
      </c>
      <c r="K42289">
        <v>123929.1</v>
      </c>
    </row>
    <row r="42290" spans="1:11" x14ac:dyDescent="0.25">
      <c r="A42290" s="1" t="s">
        <v>1072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99</v>
      </c>
      <c r="I42290">
        <v>5235</v>
      </c>
      <c r="J42290">
        <v>8396</v>
      </c>
      <c r="K42290">
        <v>1889.1</v>
      </c>
    </row>
    <row r="42291" spans="1:11" x14ac:dyDescent="0.25">
      <c r="A42291" s="1" t="s">
        <v>1072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7</v>
      </c>
      <c r="I42291">
        <v>29888</v>
      </c>
      <c r="J42291">
        <v>32748</v>
      </c>
      <c r="K42291">
        <v>7368.3</v>
      </c>
    </row>
    <row r="42292" spans="1:11" x14ac:dyDescent="0.25">
      <c r="A42292" s="1" t="s">
        <v>1072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43</v>
      </c>
      <c r="I42292">
        <v>57838</v>
      </c>
      <c r="J42292">
        <v>63372</v>
      </c>
      <c r="K42292">
        <v>14258.7</v>
      </c>
    </row>
    <row r="42293" spans="1:11" x14ac:dyDescent="0.25">
      <c r="A42293" s="1" t="s">
        <v>1072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39</v>
      </c>
      <c r="I42293">
        <v>16629</v>
      </c>
      <c r="J42293">
        <v>12956</v>
      </c>
      <c r="K42293">
        <v>2915.1</v>
      </c>
    </row>
    <row r="42294" spans="1:11" x14ac:dyDescent="0.25">
      <c r="A42294" s="1" t="s">
        <v>1072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99</v>
      </c>
      <c r="I42294">
        <v>8227</v>
      </c>
      <c r="J42294">
        <v>13196</v>
      </c>
      <c r="K42294">
        <v>2969.1</v>
      </c>
    </row>
    <row r="42295" spans="1:11" x14ac:dyDescent="0.25">
      <c r="A42295" s="1" t="s">
        <v>1072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89</v>
      </c>
      <c r="I42295">
        <v>21577</v>
      </c>
      <c r="J42295">
        <v>29156</v>
      </c>
      <c r="K42295">
        <v>6560.1</v>
      </c>
    </row>
    <row r="42296" spans="1:11" x14ac:dyDescent="0.25">
      <c r="A42296" s="1" t="s">
        <v>1072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9</v>
      </c>
      <c r="I42296">
        <v>18914</v>
      </c>
      <c r="J42296">
        <v>2556</v>
      </c>
      <c r="K42296">
        <v>575.1</v>
      </c>
    </row>
    <row r="42297" spans="1:11" x14ac:dyDescent="0.25">
      <c r="A42297" s="1" t="s">
        <v>1072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37</v>
      </c>
      <c r="I42297">
        <v>343</v>
      </c>
      <c r="J42297">
        <v>548</v>
      </c>
      <c r="K42297">
        <v>123.3</v>
      </c>
    </row>
    <row r="42298" spans="1:11" x14ac:dyDescent="0.25">
      <c r="A42298" s="1" t="s">
        <v>365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46</v>
      </c>
      <c r="I42298">
        <v>165259</v>
      </c>
      <c r="J42298">
        <v>167784</v>
      </c>
      <c r="K42298">
        <v>37751.4</v>
      </c>
    </row>
    <row r="42299" spans="1:11" x14ac:dyDescent="0.25">
      <c r="A42299" s="1" t="s">
        <v>366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9</v>
      </c>
      <c r="I42299">
        <v>140856</v>
      </c>
      <c r="J42299">
        <v>14276</v>
      </c>
      <c r="K42299">
        <v>3212.1</v>
      </c>
    </row>
    <row r="42300" spans="1:11" x14ac:dyDescent="0.25">
      <c r="A42300" s="1" t="s">
        <v>366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96</v>
      </c>
      <c r="I42300">
        <v>868518</v>
      </c>
      <c r="J42300">
        <v>858784</v>
      </c>
      <c r="K42300">
        <v>193226.4</v>
      </c>
    </row>
    <row r="42301" spans="1:11" x14ac:dyDescent="0.25">
      <c r="A42301" s="1" t="s">
        <v>366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79</v>
      </c>
      <c r="I42301">
        <v>353883</v>
      </c>
      <c r="J42301">
        <v>349916</v>
      </c>
      <c r="K42301">
        <v>78731.100000000006</v>
      </c>
    </row>
    <row r="42302" spans="1:11" x14ac:dyDescent="0.25">
      <c r="A42302" s="1" t="s">
        <v>367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96</v>
      </c>
      <c r="I42302">
        <v>868518</v>
      </c>
      <c r="J42302">
        <v>858784</v>
      </c>
      <c r="K42302">
        <v>193226.4</v>
      </c>
    </row>
    <row r="42303" spans="1:11" x14ac:dyDescent="0.25">
      <c r="A42303" s="1" t="s">
        <v>367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96</v>
      </c>
      <c r="I42303">
        <v>868518</v>
      </c>
      <c r="J42303">
        <v>858784</v>
      </c>
      <c r="K42303">
        <v>193226.4</v>
      </c>
    </row>
    <row r="42304" spans="1:11" x14ac:dyDescent="0.25">
      <c r="A42304" s="1" t="s">
        <v>367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46</v>
      </c>
      <c r="I42304">
        <v>165259</v>
      </c>
      <c r="J42304">
        <v>167784</v>
      </c>
      <c r="K42304">
        <v>37751.4</v>
      </c>
    </row>
    <row r="42305" spans="1:11" x14ac:dyDescent="0.25">
      <c r="A42305" s="1" t="s">
        <v>367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96</v>
      </c>
      <c r="I42305">
        <v>868518</v>
      </c>
      <c r="J42305">
        <v>858784</v>
      </c>
      <c r="K42305">
        <v>193226.4</v>
      </c>
    </row>
    <row r="42306" spans="1:11" x14ac:dyDescent="0.25">
      <c r="A42306" s="1" t="s">
        <v>367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58</v>
      </c>
      <c r="I42306">
        <v>7048</v>
      </c>
      <c r="J42306">
        <v>71432</v>
      </c>
      <c r="K42306">
        <v>16072.2</v>
      </c>
    </row>
    <row r="42307" spans="1:11" x14ac:dyDescent="0.25">
      <c r="A42307" s="1" t="s">
        <v>368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94</v>
      </c>
      <c r="I42307">
        <v>528274</v>
      </c>
      <c r="J42307">
        <v>523576</v>
      </c>
      <c r="K42307">
        <v>117804.6</v>
      </c>
    </row>
    <row r="42308" spans="1:11" x14ac:dyDescent="0.25">
      <c r="A42308" s="1" t="s">
        <v>368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94</v>
      </c>
      <c r="I42308">
        <v>68057</v>
      </c>
      <c r="J42308">
        <v>73576</v>
      </c>
      <c r="K42308">
        <v>16554.599999999999</v>
      </c>
    </row>
    <row r="42309" spans="1:11" x14ac:dyDescent="0.25">
      <c r="A42309" s="1" t="s">
        <v>368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99</v>
      </c>
      <c r="I42309">
        <v>14848</v>
      </c>
      <c r="J42309">
        <v>21596</v>
      </c>
      <c r="K42309">
        <v>4859.1000000000004</v>
      </c>
    </row>
    <row r="42310" spans="1:11" x14ac:dyDescent="0.25">
      <c r="A42310" s="1" t="s">
        <v>368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94</v>
      </c>
      <c r="I42310">
        <v>528274</v>
      </c>
      <c r="J42310">
        <v>523576</v>
      </c>
      <c r="K42310">
        <v>117804.6</v>
      </c>
    </row>
    <row r="42311" spans="1:11" x14ac:dyDescent="0.25">
      <c r="A42311" s="1" t="s">
        <v>368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99</v>
      </c>
      <c r="I42311">
        <v>9898</v>
      </c>
      <c r="J42311">
        <v>14396</v>
      </c>
      <c r="K42311">
        <v>3239.1</v>
      </c>
    </row>
    <row r="42312" spans="1:11" x14ac:dyDescent="0.25">
      <c r="A42312" s="1" t="s">
        <v>368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99</v>
      </c>
      <c r="I42312">
        <v>3298</v>
      </c>
      <c r="J42312">
        <v>4796</v>
      </c>
      <c r="K42312">
        <v>1079.0999999999999</v>
      </c>
    </row>
    <row r="42313" spans="1:11" x14ac:dyDescent="0.25">
      <c r="A42313" s="1" t="s">
        <v>368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26</v>
      </c>
      <c r="I42313">
        <v>24226</v>
      </c>
      <c r="J42313">
        <v>240104</v>
      </c>
      <c r="K42313">
        <v>54023.4</v>
      </c>
    </row>
    <row r="42314" spans="1:11" x14ac:dyDescent="0.25">
      <c r="A42314" s="1" t="s">
        <v>368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33</v>
      </c>
      <c r="I42314">
        <v>74863</v>
      </c>
      <c r="J42314">
        <v>80932</v>
      </c>
      <c r="K42314">
        <v>18209.7</v>
      </c>
    </row>
    <row r="42315" spans="1:11" x14ac:dyDescent="0.25">
      <c r="A42315" s="1" t="s">
        <v>368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79</v>
      </c>
      <c r="I42315">
        <v>194683</v>
      </c>
      <c r="J42315">
        <v>187916</v>
      </c>
      <c r="K42315">
        <v>42281.1</v>
      </c>
    </row>
    <row r="42316" spans="1:11" x14ac:dyDescent="0.25">
      <c r="A42316" s="1" t="s">
        <v>368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82</v>
      </c>
      <c r="I42316">
        <v>288903</v>
      </c>
      <c r="J42316">
        <v>312328</v>
      </c>
      <c r="K42316">
        <v>70273.8</v>
      </c>
    </row>
    <row r="42317" spans="1:11" x14ac:dyDescent="0.25">
      <c r="A42317" s="1" t="s">
        <v>368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4125</v>
      </c>
      <c r="J42317">
        <v>60</v>
      </c>
      <c r="K42317">
        <v>13.5</v>
      </c>
    </row>
    <row r="42318" spans="1:11" x14ac:dyDescent="0.25">
      <c r="A42318" s="1" t="s">
        <v>368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54</v>
      </c>
      <c r="I42318">
        <v>19992</v>
      </c>
      <c r="J42318">
        <v>27016</v>
      </c>
      <c r="K42318">
        <v>6078.6</v>
      </c>
    </row>
    <row r="42319" spans="1:11" x14ac:dyDescent="0.25">
      <c r="A42319" s="1" t="s">
        <v>368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84</v>
      </c>
      <c r="I42319">
        <v>11632</v>
      </c>
      <c r="J42319">
        <v>11536</v>
      </c>
      <c r="K42319">
        <v>2595.6</v>
      </c>
    </row>
    <row r="42320" spans="1:11" x14ac:dyDescent="0.25">
      <c r="A42320" s="1" t="s">
        <v>368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84</v>
      </c>
      <c r="I42320">
        <v>11632</v>
      </c>
      <c r="J42320">
        <v>11536</v>
      </c>
      <c r="K42320">
        <v>2595.6</v>
      </c>
    </row>
    <row r="42321" spans="1:11" x14ac:dyDescent="0.25">
      <c r="A42321" s="1" t="s">
        <v>368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79</v>
      </c>
      <c r="I42321">
        <v>194683</v>
      </c>
      <c r="J42321">
        <v>187916</v>
      </c>
      <c r="K42321">
        <v>42281.1</v>
      </c>
    </row>
    <row r="42322" spans="1:11" x14ac:dyDescent="0.25">
      <c r="A42322" s="1" t="s">
        <v>368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29</v>
      </c>
      <c r="I42322">
        <v>7191</v>
      </c>
      <c r="J42322">
        <v>9716</v>
      </c>
      <c r="K42322">
        <v>2186.1</v>
      </c>
    </row>
    <row r="42323" spans="1:11" x14ac:dyDescent="0.25">
      <c r="A42323" s="1" t="s">
        <v>368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01</v>
      </c>
      <c r="I42323">
        <v>607515</v>
      </c>
      <c r="J42323">
        <v>586404</v>
      </c>
      <c r="K42323">
        <v>131940.9</v>
      </c>
    </row>
    <row r="42324" spans="1:11" x14ac:dyDescent="0.25">
      <c r="A42324" s="1" t="s">
        <v>368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79</v>
      </c>
      <c r="I42324">
        <v>194683</v>
      </c>
      <c r="J42324">
        <v>187916</v>
      </c>
      <c r="K42324">
        <v>42281.1</v>
      </c>
    </row>
    <row r="42325" spans="1:11" x14ac:dyDescent="0.25">
      <c r="A42325" s="1" t="s">
        <v>368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33</v>
      </c>
      <c r="I42325">
        <v>74863</v>
      </c>
      <c r="J42325">
        <v>80932</v>
      </c>
      <c r="K42325">
        <v>18209.7</v>
      </c>
    </row>
    <row r="42326" spans="1:11" x14ac:dyDescent="0.25">
      <c r="A42326" s="1" t="s">
        <v>369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19</v>
      </c>
      <c r="I42326">
        <v>5551</v>
      </c>
      <c r="J42326">
        <v>8076</v>
      </c>
      <c r="K42326">
        <v>1817.1</v>
      </c>
    </row>
    <row r="42327" spans="1:11" x14ac:dyDescent="0.25">
      <c r="A42327" s="1" t="s">
        <v>369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84</v>
      </c>
      <c r="I42327">
        <v>11632</v>
      </c>
      <c r="J42327">
        <v>11536</v>
      </c>
      <c r="K42327">
        <v>2595.6</v>
      </c>
    </row>
    <row r="42328" spans="1:11" x14ac:dyDescent="0.25">
      <c r="A42328" s="1" t="s">
        <v>369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01</v>
      </c>
      <c r="I42328">
        <v>607515</v>
      </c>
      <c r="J42328">
        <v>586404</v>
      </c>
      <c r="K42328">
        <v>131940.9</v>
      </c>
    </row>
    <row r="42329" spans="1:11" x14ac:dyDescent="0.25">
      <c r="A42329" s="1" t="s">
        <v>369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94</v>
      </c>
      <c r="I42329">
        <v>528274</v>
      </c>
      <c r="J42329">
        <v>523576</v>
      </c>
      <c r="K42329">
        <v>117804.6</v>
      </c>
    </row>
    <row r="42330" spans="1:11" x14ac:dyDescent="0.25">
      <c r="A42330" s="1" t="s">
        <v>369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94</v>
      </c>
      <c r="I42330">
        <v>68057</v>
      </c>
      <c r="J42330">
        <v>73576</v>
      </c>
      <c r="K42330">
        <v>16554.599999999999</v>
      </c>
    </row>
    <row r="42331" spans="1:11" x14ac:dyDescent="0.25">
      <c r="A42331" s="1" t="s">
        <v>369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54</v>
      </c>
      <c r="I42331">
        <v>19992</v>
      </c>
      <c r="J42331">
        <v>27016</v>
      </c>
      <c r="K42331">
        <v>6078.6</v>
      </c>
    </row>
    <row r="42332" spans="1:11" x14ac:dyDescent="0.25">
      <c r="A42332" s="1" t="s">
        <v>369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79</v>
      </c>
      <c r="I42332">
        <v>194683</v>
      </c>
      <c r="J42332">
        <v>187916</v>
      </c>
      <c r="K42332">
        <v>42281.1</v>
      </c>
    </row>
    <row r="42333" spans="1:11" x14ac:dyDescent="0.25">
      <c r="A42333" s="1" t="s">
        <v>369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79</v>
      </c>
      <c r="I42333">
        <v>194683</v>
      </c>
      <c r="J42333">
        <v>187916</v>
      </c>
      <c r="K42333">
        <v>42281.1</v>
      </c>
    </row>
    <row r="42334" spans="1:11" x14ac:dyDescent="0.25">
      <c r="A42334" s="1" t="s">
        <v>369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19</v>
      </c>
      <c r="I42334">
        <v>2092</v>
      </c>
      <c r="J42334">
        <v>2076</v>
      </c>
      <c r="K42334">
        <v>467.1</v>
      </c>
    </row>
    <row r="42335" spans="1:11" x14ac:dyDescent="0.25">
      <c r="A42335" s="1" t="s">
        <v>370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79</v>
      </c>
      <c r="I42335">
        <v>194683</v>
      </c>
      <c r="J42335">
        <v>187916</v>
      </c>
      <c r="K42335">
        <v>42281.1</v>
      </c>
    </row>
    <row r="42336" spans="1:11" x14ac:dyDescent="0.25">
      <c r="A42336" s="1" t="s">
        <v>370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79</v>
      </c>
      <c r="I42336">
        <v>194683</v>
      </c>
      <c r="J42336">
        <v>187916</v>
      </c>
      <c r="K42336">
        <v>42281.1</v>
      </c>
    </row>
    <row r="42337" spans="1:11" x14ac:dyDescent="0.25">
      <c r="A42337" s="1" t="s">
        <v>370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79</v>
      </c>
      <c r="I42337">
        <v>194683</v>
      </c>
      <c r="J42337">
        <v>187916</v>
      </c>
      <c r="K42337">
        <v>42281.1</v>
      </c>
    </row>
    <row r="42338" spans="1:11" x14ac:dyDescent="0.25">
      <c r="A42338" s="1" t="s">
        <v>370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79</v>
      </c>
      <c r="I42338">
        <v>194683</v>
      </c>
      <c r="J42338">
        <v>187916</v>
      </c>
      <c r="K42338">
        <v>42281.1</v>
      </c>
    </row>
    <row r="42339" spans="1:11" x14ac:dyDescent="0.25">
      <c r="A42339" s="1" t="s">
        <v>371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54</v>
      </c>
      <c r="I42339">
        <v>19992</v>
      </c>
      <c r="J42339">
        <v>27016</v>
      </c>
      <c r="K42339">
        <v>6078.6</v>
      </c>
    </row>
    <row r="42340" spans="1:11" x14ac:dyDescent="0.25">
      <c r="A42340" s="1" t="s">
        <v>371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33</v>
      </c>
      <c r="I42340">
        <v>74863</v>
      </c>
      <c r="J42340">
        <v>80932</v>
      </c>
      <c r="K42340">
        <v>18209.7</v>
      </c>
    </row>
    <row r="42341" spans="1:11" x14ac:dyDescent="0.25">
      <c r="A42341" s="1" t="s">
        <v>371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33</v>
      </c>
      <c r="I42341">
        <v>74863</v>
      </c>
      <c r="J42341">
        <v>80932</v>
      </c>
      <c r="K42341">
        <v>18209.7</v>
      </c>
    </row>
    <row r="42342" spans="1:11" x14ac:dyDescent="0.25">
      <c r="A42342" s="1" t="s">
        <v>371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26</v>
      </c>
      <c r="I42342">
        <v>24226</v>
      </c>
      <c r="J42342">
        <v>240104</v>
      </c>
      <c r="K42342">
        <v>54023.4</v>
      </c>
    </row>
    <row r="42343" spans="1:11" x14ac:dyDescent="0.25">
      <c r="A42343" s="1" t="s">
        <v>371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94</v>
      </c>
      <c r="I42343">
        <v>68057</v>
      </c>
      <c r="J42343">
        <v>73576</v>
      </c>
      <c r="K42343">
        <v>16554.599999999999</v>
      </c>
    </row>
    <row r="42344" spans="1:11" x14ac:dyDescent="0.25">
      <c r="A42344" s="1" t="s">
        <v>371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79</v>
      </c>
      <c r="I42344">
        <v>194683</v>
      </c>
      <c r="J42344">
        <v>187916</v>
      </c>
      <c r="K42344">
        <v>42281.1</v>
      </c>
    </row>
    <row r="42345" spans="1:11" x14ac:dyDescent="0.25">
      <c r="A42345" s="1" t="s">
        <v>371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94</v>
      </c>
      <c r="I42345">
        <v>528274</v>
      </c>
      <c r="J42345">
        <v>523576</v>
      </c>
      <c r="K42345">
        <v>117804.6</v>
      </c>
    </row>
    <row r="42346" spans="1:11" x14ac:dyDescent="0.25">
      <c r="A42346" s="1" t="s">
        <v>371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26</v>
      </c>
      <c r="I42346">
        <v>24226</v>
      </c>
      <c r="J42346">
        <v>240104</v>
      </c>
      <c r="K42346">
        <v>54023.4</v>
      </c>
    </row>
    <row r="42347" spans="1:11" x14ac:dyDescent="0.25">
      <c r="A42347" s="1" t="s">
        <v>371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94</v>
      </c>
      <c r="I42347">
        <v>528274</v>
      </c>
      <c r="J42347">
        <v>523576</v>
      </c>
      <c r="K42347">
        <v>117804.6</v>
      </c>
    </row>
    <row r="42348" spans="1:11" x14ac:dyDescent="0.25">
      <c r="A42348" s="1" t="s">
        <v>371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26</v>
      </c>
      <c r="I42348">
        <v>24226</v>
      </c>
      <c r="J42348">
        <v>240104</v>
      </c>
      <c r="K42348">
        <v>54023.4</v>
      </c>
    </row>
    <row r="42349" spans="1:11" x14ac:dyDescent="0.25">
      <c r="A42349" s="1" t="s">
        <v>372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99</v>
      </c>
      <c r="I42349">
        <v>13746</v>
      </c>
      <c r="J42349">
        <v>129596</v>
      </c>
      <c r="K42349">
        <v>29159.1</v>
      </c>
    </row>
    <row r="42350" spans="1:11" x14ac:dyDescent="0.25">
      <c r="A42350" s="1" t="s">
        <v>372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99</v>
      </c>
      <c r="I42350">
        <v>747</v>
      </c>
      <c r="J42350">
        <v>1196</v>
      </c>
      <c r="K42350">
        <v>269.10000000000002</v>
      </c>
    </row>
    <row r="42351" spans="1:11" x14ac:dyDescent="0.25">
      <c r="A42351" s="1" t="s">
        <v>373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99</v>
      </c>
      <c r="I42351">
        <v>5235</v>
      </c>
      <c r="J42351">
        <v>8396</v>
      </c>
      <c r="K42351">
        <v>1889.1</v>
      </c>
    </row>
    <row r="42352" spans="1:11" x14ac:dyDescent="0.25">
      <c r="A42352" s="1" t="s">
        <v>373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77</v>
      </c>
      <c r="I42352">
        <v>1189</v>
      </c>
      <c r="J42352">
        <v>1908</v>
      </c>
      <c r="K42352">
        <v>429.3</v>
      </c>
    </row>
    <row r="42353" spans="1:11" x14ac:dyDescent="0.25">
      <c r="A42353" s="1" t="s">
        <v>374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99</v>
      </c>
      <c r="I42353">
        <v>15397</v>
      </c>
      <c r="J42353">
        <v>11996</v>
      </c>
      <c r="K42353">
        <v>2699.1</v>
      </c>
    </row>
    <row r="42354" spans="1:11" x14ac:dyDescent="0.25">
      <c r="A42354" s="1" t="s">
        <v>374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1</v>
      </c>
      <c r="I42354">
        <v>95</v>
      </c>
      <c r="J42354">
        <v>1524</v>
      </c>
      <c r="K42354">
        <v>342.9</v>
      </c>
    </row>
    <row r="42355" spans="1:11" x14ac:dyDescent="0.25">
      <c r="A42355" s="1" t="s">
        <v>374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29</v>
      </c>
      <c r="I42355">
        <v>285232</v>
      </c>
      <c r="J42355">
        <v>268916</v>
      </c>
      <c r="K42355">
        <v>60506.1</v>
      </c>
    </row>
    <row r="42356" spans="1:11" x14ac:dyDescent="0.25">
      <c r="A42356" s="1" t="s">
        <v>375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39</v>
      </c>
      <c r="I42356">
        <v>1345</v>
      </c>
      <c r="J42356">
        <v>2156</v>
      </c>
      <c r="K42356">
        <v>485.1</v>
      </c>
    </row>
    <row r="42357" spans="1:11" x14ac:dyDescent="0.25">
      <c r="A42357" s="1" t="s">
        <v>375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99</v>
      </c>
      <c r="I42357">
        <v>8227</v>
      </c>
      <c r="J42357">
        <v>13196</v>
      </c>
      <c r="K42357">
        <v>2969.1</v>
      </c>
    </row>
    <row r="42358" spans="1:11" x14ac:dyDescent="0.25">
      <c r="A42358" s="1" t="s">
        <v>375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39</v>
      </c>
      <c r="I42358">
        <v>16629</v>
      </c>
      <c r="J42358">
        <v>12956</v>
      </c>
      <c r="K42358">
        <v>2915.1</v>
      </c>
    </row>
    <row r="42359" spans="1:11" x14ac:dyDescent="0.25">
      <c r="A42359" s="1" t="s">
        <v>375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99</v>
      </c>
      <c r="I42359">
        <v>15397</v>
      </c>
      <c r="J42359">
        <v>11996</v>
      </c>
      <c r="K42359">
        <v>2699.1</v>
      </c>
    </row>
    <row r="42360" spans="1:11" x14ac:dyDescent="0.25">
      <c r="A42360" s="1" t="s">
        <v>375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77</v>
      </c>
      <c r="I42360">
        <v>1189</v>
      </c>
      <c r="J42360">
        <v>1908</v>
      </c>
      <c r="K42360">
        <v>429.3</v>
      </c>
    </row>
    <row r="42361" spans="1:11" x14ac:dyDescent="0.25">
      <c r="A42361" s="1" t="s">
        <v>375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39</v>
      </c>
      <c r="I42361">
        <v>16629</v>
      </c>
      <c r="J42361">
        <v>12956</v>
      </c>
      <c r="K42361">
        <v>2915.1</v>
      </c>
    </row>
    <row r="42362" spans="1:11" x14ac:dyDescent="0.25">
      <c r="A42362" s="1" t="s">
        <v>357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19</v>
      </c>
      <c r="I42362">
        <v>4811</v>
      </c>
      <c r="J42362">
        <v>8076</v>
      </c>
      <c r="K42362">
        <v>1817.1</v>
      </c>
    </row>
    <row r="42363" spans="1:11" x14ac:dyDescent="0.25">
      <c r="A42363" s="1" t="s">
        <v>236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19</v>
      </c>
      <c r="I42363">
        <v>4811</v>
      </c>
      <c r="J42363">
        <v>8076</v>
      </c>
      <c r="K42363">
        <v>1817.1</v>
      </c>
    </row>
    <row r="42364" spans="1:11" x14ac:dyDescent="0.25">
      <c r="A42364" s="1" t="s">
        <v>376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79</v>
      </c>
      <c r="I42364">
        <v>353883</v>
      </c>
      <c r="J42364">
        <v>349916</v>
      </c>
      <c r="K42364">
        <v>78731.100000000006</v>
      </c>
    </row>
    <row r="42365" spans="1:11" x14ac:dyDescent="0.25">
      <c r="A42365" s="1" t="s">
        <v>376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84</v>
      </c>
      <c r="I42365">
        <v>1269</v>
      </c>
      <c r="J42365">
        <v>11536</v>
      </c>
      <c r="K42365">
        <v>2595.6</v>
      </c>
    </row>
    <row r="42366" spans="1:11" x14ac:dyDescent="0.25">
      <c r="A42366" s="1" t="s">
        <v>376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84</v>
      </c>
      <c r="I42366">
        <v>1269</v>
      </c>
      <c r="J42366">
        <v>11536</v>
      </c>
      <c r="K42366">
        <v>2595.6</v>
      </c>
    </row>
    <row r="42367" spans="1:11" x14ac:dyDescent="0.25">
      <c r="A42367" s="1" t="s">
        <v>376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19</v>
      </c>
      <c r="I42367">
        <v>4811</v>
      </c>
      <c r="J42367">
        <v>8076</v>
      </c>
      <c r="K42367">
        <v>1817.1</v>
      </c>
    </row>
    <row r="42368" spans="1:11" x14ac:dyDescent="0.25">
      <c r="A42368" s="1" t="s">
        <v>238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99</v>
      </c>
      <c r="I42368">
        <v>764862</v>
      </c>
      <c r="J42368">
        <v>815996</v>
      </c>
      <c r="K42368">
        <v>183599.1</v>
      </c>
    </row>
    <row r="42369" spans="1:11" x14ac:dyDescent="0.25">
      <c r="A42369" s="1" t="s">
        <v>239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96</v>
      </c>
      <c r="I42369">
        <v>868518</v>
      </c>
      <c r="J42369">
        <v>858784</v>
      </c>
      <c r="K42369">
        <v>193226.4</v>
      </c>
    </row>
    <row r="42370" spans="1:11" x14ac:dyDescent="0.25">
      <c r="A42370" s="1" t="s">
        <v>241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99</v>
      </c>
      <c r="I42370">
        <v>764862</v>
      </c>
      <c r="J42370">
        <v>815996</v>
      </c>
      <c r="K42370">
        <v>183599.1</v>
      </c>
    </row>
    <row r="42371" spans="1:11" x14ac:dyDescent="0.25">
      <c r="A42371" s="1" t="s">
        <v>241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99</v>
      </c>
      <c r="I42371">
        <v>759238</v>
      </c>
      <c r="J42371">
        <v>809996</v>
      </c>
      <c r="K42371">
        <v>182249.1</v>
      </c>
    </row>
    <row r="42372" spans="1:11" x14ac:dyDescent="0.25">
      <c r="A42372" s="1" t="s">
        <v>242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7</v>
      </c>
      <c r="I42372">
        <v>282724</v>
      </c>
      <c r="J42372">
        <v>32748</v>
      </c>
      <c r="K42372">
        <v>7368.3</v>
      </c>
    </row>
    <row r="42373" spans="1:11" x14ac:dyDescent="0.25">
      <c r="A42373" s="1" t="s">
        <v>244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84</v>
      </c>
      <c r="I42373">
        <v>1269</v>
      </c>
      <c r="J42373">
        <v>11536</v>
      </c>
      <c r="K42373">
        <v>2595.6</v>
      </c>
    </row>
    <row r="42374" spans="1:11" x14ac:dyDescent="0.25">
      <c r="A42374" s="1" t="s">
        <v>377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79</v>
      </c>
      <c r="I42374">
        <v>353883</v>
      </c>
      <c r="J42374">
        <v>349916</v>
      </c>
      <c r="K42374">
        <v>78731.100000000006</v>
      </c>
    </row>
    <row r="42375" spans="1:11" x14ac:dyDescent="0.25">
      <c r="A42375" s="1" t="s">
        <v>377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46</v>
      </c>
      <c r="I42375">
        <v>165259</v>
      </c>
      <c r="J42375">
        <v>167784</v>
      </c>
      <c r="K42375">
        <v>37751.4</v>
      </c>
    </row>
    <row r="42376" spans="1:11" x14ac:dyDescent="0.25">
      <c r="A42376" s="1" t="s">
        <v>377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84</v>
      </c>
      <c r="I42376">
        <v>1269</v>
      </c>
      <c r="J42376">
        <v>11536</v>
      </c>
      <c r="K42376">
        <v>2595.6</v>
      </c>
    </row>
    <row r="42377" spans="1:11" x14ac:dyDescent="0.25">
      <c r="A42377" s="1" t="s">
        <v>3462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84</v>
      </c>
      <c r="I42377">
        <v>1269</v>
      </c>
      <c r="J42377">
        <v>11536</v>
      </c>
      <c r="K42377">
        <v>2595.6</v>
      </c>
    </row>
    <row r="42378" spans="1:11" x14ac:dyDescent="0.25">
      <c r="A42378" s="1" t="s">
        <v>24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99</v>
      </c>
      <c r="I42378">
        <v>764862</v>
      </c>
      <c r="J42378">
        <v>815996</v>
      </c>
      <c r="K42378">
        <v>183599.1</v>
      </c>
    </row>
    <row r="42379" spans="1:11" x14ac:dyDescent="0.25">
      <c r="A42379" s="1" t="s">
        <v>247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19</v>
      </c>
      <c r="I42379">
        <v>2282</v>
      </c>
      <c r="J42379">
        <v>2076</v>
      </c>
      <c r="K42379">
        <v>467.1</v>
      </c>
    </row>
    <row r="42380" spans="1:11" x14ac:dyDescent="0.25">
      <c r="A42380" s="1" t="s">
        <v>247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99</v>
      </c>
      <c r="I42380">
        <v>759238</v>
      </c>
      <c r="J42380">
        <v>809996</v>
      </c>
      <c r="K42380">
        <v>182249.1</v>
      </c>
    </row>
    <row r="42381" spans="1:11" x14ac:dyDescent="0.25">
      <c r="A42381" s="1" t="s">
        <v>248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7</v>
      </c>
      <c r="I42381">
        <v>246811</v>
      </c>
      <c r="J42381">
        <v>28588</v>
      </c>
      <c r="K42381">
        <v>6432.3</v>
      </c>
    </row>
    <row r="42382" spans="1:11" x14ac:dyDescent="0.25">
      <c r="A42382" s="1" t="s">
        <v>248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19</v>
      </c>
      <c r="I42382">
        <v>4811</v>
      </c>
      <c r="J42382">
        <v>8076</v>
      </c>
      <c r="K42382">
        <v>1817.1</v>
      </c>
    </row>
    <row r="42383" spans="1:11" x14ac:dyDescent="0.25">
      <c r="A42383" s="1" t="s">
        <v>378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94</v>
      </c>
      <c r="I42383">
        <v>72594</v>
      </c>
      <c r="J42383">
        <v>73576</v>
      </c>
      <c r="K42383">
        <v>16554.599999999999</v>
      </c>
    </row>
    <row r="42384" spans="1:11" x14ac:dyDescent="0.25">
      <c r="A42384" s="1" t="s">
        <v>378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84</v>
      </c>
      <c r="I42384">
        <v>1269</v>
      </c>
      <c r="J42384">
        <v>11536</v>
      </c>
      <c r="K42384">
        <v>2595.6</v>
      </c>
    </row>
    <row r="42385" spans="1:11" x14ac:dyDescent="0.25">
      <c r="A42385" s="1" t="s">
        <v>378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84</v>
      </c>
      <c r="I42385">
        <v>1269</v>
      </c>
      <c r="J42385">
        <v>11536</v>
      </c>
      <c r="K42385">
        <v>2595.6</v>
      </c>
    </row>
    <row r="42386" spans="1:11" x14ac:dyDescent="0.25">
      <c r="A42386" s="1" t="s">
        <v>378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96</v>
      </c>
      <c r="I42386">
        <v>868518</v>
      </c>
      <c r="J42386">
        <v>858784</v>
      </c>
      <c r="K42386">
        <v>193226.4</v>
      </c>
    </row>
    <row r="42387" spans="1:11" x14ac:dyDescent="0.25">
      <c r="A42387" s="1" t="s">
        <v>378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94</v>
      </c>
      <c r="I42387">
        <v>72594</v>
      </c>
      <c r="J42387">
        <v>73576</v>
      </c>
      <c r="K42387">
        <v>16554.599999999999</v>
      </c>
    </row>
    <row r="42388" spans="1:11" x14ac:dyDescent="0.25">
      <c r="A42388" s="1" t="s">
        <v>378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46</v>
      </c>
      <c r="I42388">
        <v>165259</v>
      </c>
      <c r="J42388">
        <v>167784</v>
      </c>
      <c r="K42388">
        <v>37751.4</v>
      </c>
    </row>
    <row r="42389" spans="1:11" x14ac:dyDescent="0.25">
      <c r="A42389" s="1" t="s">
        <v>252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46</v>
      </c>
      <c r="I42389">
        <v>165259</v>
      </c>
      <c r="J42389">
        <v>167784</v>
      </c>
      <c r="K42389">
        <v>37751.4</v>
      </c>
    </row>
    <row r="42390" spans="1:11" x14ac:dyDescent="0.25">
      <c r="A42390" s="1" t="s">
        <v>253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99</v>
      </c>
      <c r="I42390">
        <v>759238</v>
      </c>
      <c r="J42390">
        <v>809996</v>
      </c>
      <c r="K42390">
        <v>182249.1</v>
      </c>
    </row>
    <row r="42391" spans="1:11" x14ac:dyDescent="0.25">
      <c r="A42391" s="1" t="s">
        <v>253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99</v>
      </c>
      <c r="I42391">
        <v>759238</v>
      </c>
      <c r="J42391">
        <v>809996</v>
      </c>
      <c r="K42391">
        <v>182249.1</v>
      </c>
    </row>
    <row r="42392" spans="1:11" x14ac:dyDescent="0.25">
      <c r="A42392" s="1" t="s">
        <v>253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99</v>
      </c>
      <c r="I42392">
        <v>759238</v>
      </c>
      <c r="J42392">
        <v>809996</v>
      </c>
      <c r="K42392">
        <v>182249.1</v>
      </c>
    </row>
    <row r="42393" spans="1:11" x14ac:dyDescent="0.25">
      <c r="A42393" s="1" t="s">
        <v>253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99</v>
      </c>
      <c r="I42393">
        <v>764862</v>
      </c>
      <c r="J42393">
        <v>815996</v>
      </c>
      <c r="K42393">
        <v>183599.1</v>
      </c>
    </row>
    <row r="42394" spans="1:11" x14ac:dyDescent="0.25">
      <c r="A42394" s="1" t="s">
        <v>254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19</v>
      </c>
      <c r="I42394">
        <v>4811</v>
      </c>
      <c r="J42394">
        <v>8076</v>
      </c>
      <c r="K42394">
        <v>1817.1</v>
      </c>
    </row>
    <row r="42395" spans="1:11" x14ac:dyDescent="0.25">
      <c r="A42395" s="1" t="s">
        <v>254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99</v>
      </c>
      <c r="I42395">
        <v>759238</v>
      </c>
      <c r="J42395">
        <v>809996</v>
      </c>
      <c r="K42395">
        <v>182249.1</v>
      </c>
    </row>
    <row r="42396" spans="1:11" x14ac:dyDescent="0.25">
      <c r="A42396" s="1" t="s">
        <v>254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99</v>
      </c>
      <c r="I42396">
        <v>764862</v>
      </c>
      <c r="J42396">
        <v>815996</v>
      </c>
      <c r="K42396">
        <v>183599.1</v>
      </c>
    </row>
    <row r="42397" spans="1:11" x14ac:dyDescent="0.25">
      <c r="A42397" s="1" t="s">
        <v>254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99</v>
      </c>
      <c r="I42397">
        <v>764862</v>
      </c>
      <c r="J42397">
        <v>815996</v>
      </c>
      <c r="K42397">
        <v>183599.1</v>
      </c>
    </row>
    <row r="42398" spans="1:11" x14ac:dyDescent="0.25">
      <c r="A42398" s="1" t="s">
        <v>254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59</v>
      </c>
      <c r="I42398">
        <v>249536</v>
      </c>
      <c r="J42398">
        <v>289036</v>
      </c>
      <c r="K42398">
        <v>65033.1</v>
      </c>
    </row>
    <row r="42399" spans="1:11" x14ac:dyDescent="0.25">
      <c r="A42399" s="1" t="s">
        <v>256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19</v>
      </c>
      <c r="I42399">
        <v>4811</v>
      </c>
      <c r="J42399">
        <v>8076</v>
      </c>
      <c r="K42399">
        <v>1817.1</v>
      </c>
    </row>
    <row r="42400" spans="1:11" x14ac:dyDescent="0.25">
      <c r="A42400" s="1" t="s">
        <v>256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46</v>
      </c>
      <c r="I42400">
        <v>165259</v>
      </c>
      <c r="J42400">
        <v>167784</v>
      </c>
      <c r="K42400">
        <v>37751.4</v>
      </c>
    </row>
    <row r="42401" spans="1:11" x14ac:dyDescent="0.25">
      <c r="A42401" s="1" t="s">
        <v>379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84</v>
      </c>
      <c r="I42401">
        <v>1269</v>
      </c>
      <c r="J42401">
        <v>11536</v>
      </c>
      <c r="K42401">
        <v>2595.6</v>
      </c>
    </row>
    <row r="42402" spans="1:11" x14ac:dyDescent="0.25">
      <c r="A42402" s="1" t="s">
        <v>379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84</v>
      </c>
      <c r="I42402">
        <v>1269</v>
      </c>
      <c r="J42402">
        <v>11536</v>
      </c>
      <c r="K42402">
        <v>2595.6</v>
      </c>
    </row>
    <row r="42403" spans="1:11" x14ac:dyDescent="0.25">
      <c r="A42403" s="1" t="s">
        <v>379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19</v>
      </c>
      <c r="I42403">
        <v>4811</v>
      </c>
      <c r="J42403">
        <v>8076</v>
      </c>
      <c r="K42403">
        <v>1817.1</v>
      </c>
    </row>
    <row r="42404" spans="1:11" x14ac:dyDescent="0.25">
      <c r="A42404" s="1" t="s">
        <v>379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46</v>
      </c>
      <c r="I42404">
        <v>165259</v>
      </c>
      <c r="J42404">
        <v>167784</v>
      </c>
      <c r="K42404">
        <v>37751.4</v>
      </c>
    </row>
    <row r="42405" spans="1:11" x14ac:dyDescent="0.25">
      <c r="A42405" s="1" t="s">
        <v>257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75</v>
      </c>
      <c r="I42405">
        <v>759238</v>
      </c>
      <c r="J42405">
        <v>337500</v>
      </c>
      <c r="K42405">
        <v>75937.5</v>
      </c>
    </row>
    <row r="42406" spans="1:11" x14ac:dyDescent="0.25">
      <c r="A42406" s="1" t="s">
        <v>259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46</v>
      </c>
      <c r="I42406">
        <v>165259</v>
      </c>
      <c r="J42406">
        <v>167784</v>
      </c>
      <c r="K42406">
        <v>37751.4</v>
      </c>
    </row>
    <row r="42407" spans="1:11" x14ac:dyDescent="0.25">
      <c r="A42407" s="1" t="s">
        <v>260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764862</v>
      </c>
      <c r="J42407">
        <v>3400</v>
      </c>
      <c r="K42407">
        <v>765</v>
      </c>
    </row>
    <row r="42408" spans="1:11" x14ac:dyDescent="0.25">
      <c r="A42408" s="1" t="s">
        <v>260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84</v>
      </c>
      <c r="I42408">
        <v>1269</v>
      </c>
      <c r="J42408">
        <v>11536</v>
      </c>
      <c r="K42408">
        <v>2595.6</v>
      </c>
    </row>
    <row r="42409" spans="1:11" x14ac:dyDescent="0.25">
      <c r="A42409" s="1" t="s">
        <v>261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59</v>
      </c>
      <c r="I42409">
        <v>249536</v>
      </c>
      <c r="J42409">
        <v>289036</v>
      </c>
      <c r="K42409">
        <v>65033.1</v>
      </c>
    </row>
    <row r="42410" spans="1:11" x14ac:dyDescent="0.25">
      <c r="A42410" s="1" t="s">
        <v>261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59</v>
      </c>
      <c r="I42410">
        <v>249536</v>
      </c>
      <c r="J42410">
        <v>289036</v>
      </c>
      <c r="K42410">
        <v>65033.1</v>
      </c>
    </row>
    <row r="42411" spans="1:11" x14ac:dyDescent="0.25">
      <c r="A42411" s="1" t="s">
        <v>261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19</v>
      </c>
      <c r="I42411">
        <v>2282</v>
      </c>
      <c r="J42411">
        <v>2076</v>
      </c>
      <c r="K42411">
        <v>467.1</v>
      </c>
    </row>
    <row r="42412" spans="1:11" x14ac:dyDescent="0.25">
      <c r="A42412" s="1" t="s">
        <v>262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79</v>
      </c>
      <c r="I42412">
        <v>194683</v>
      </c>
      <c r="J42412">
        <v>187916</v>
      </c>
      <c r="K42412">
        <v>42281.1</v>
      </c>
    </row>
    <row r="42413" spans="1:11" x14ac:dyDescent="0.25">
      <c r="A42413" s="1" t="s">
        <v>262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9</v>
      </c>
      <c r="I42413">
        <v>194683</v>
      </c>
      <c r="J42413">
        <v>9396</v>
      </c>
      <c r="K42413">
        <v>2114.1</v>
      </c>
    </row>
    <row r="42414" spans="1:11" x14ac:dyDescent="0.25">
      <c r="A42414" s="1" t="s">
        <v>263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26</v>
      </c>
      <c r="I42414">
        <v>74328</v>
      </c>
      <c r="J42414">
        <v>83704</v>
      </c>
      <c r="K42414">
        <v>18833.400000000001</v>
      </c>
    </row>
    <row r="42415" spans="1:11" x14ac:dyDescent="0.25">
      <c r="A42415" s="1" t="s">
        <v>263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46</v>
      </c>
      <c r="I42415">
        <v>442324</v>
      </c>
      <c r="J42415">
        <v>491784</v>
      </c>
      <c r="K42415">
        <v>110651.4</v>
      </c>
    </row>
    <row r="42416" spans="1:11" x14ac:dyDescent="0.25">
      <c r="A42416" s="1" t="s">
        <v>361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79</v>
      </c>
      <c r="I42416">
        <v>194683</v>
      </c>
      <c r="J42416">
        <v>187916</v>
      </c>
      <c r="K42416">
        <v>42281.1</v>
      </c>
    </row>
    <row r="42417" spans="1:11" x14ac:dyDescent="0.25">
      <c r="A42417" s="1" t="s">
        <v>361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01</v>
      </c>
      <c r="I42417">
        <v>607515</v>
      </c>
      <c r="J42417">
        <v>586404</v>
      </c>
      <c r="K42417">
        <v>131940.9</v>
      </c>
    </row>
    <row r="42418" spans="1:11" x14ac:dyDescent="0.25">
      <c r="A42418" s="1" t="s">
        <v>361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82</v>
      </c>
      <c r="I42418">
        <v>5551</v>
      </c>
      <c r="J42418">
        <v>6728</v>
      </c>
      <c r="K42418">
        <v>1513.8</v>
      </c>
    </row>
    <row r="42419" spans="1:11" x14ac:dyDescent="0.25">
      <c r="A42419" s="1" t="s">
        <v>361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84</v>
      </c>
      <c r="I42419">
        <v>11632</v>
      </c>
      <c r="J42419">
        <v>11536</v>
      </c>
      <c r="K42419">
        <v>2595.6</v>
      </c>
    </row>
    <row r="42420" spans="1:11" x14ac:dyDescent="0.25">
      <c r="A42420" s="1" t="s">
        <v>361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82</v>
      </c>
      <c r="I42420">
        <v>288903</v>
      </c>
      <c r="J42420">
        <v>312328</v>
      </c>
      <c r="K42420">
        <v>70273.8</v>
      </c>
    </row>
    <row r="42421" spans="1:11" x14ac:dyDescent="0.25">
      <c r="A42421" s="1" t="s">
        <v>361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99</v>
      </c>
      <c r="I42421">
        <v>9898</v>
      </c>
      <c r="J42421">
        <v>14396</v>
      </c>
      <c r="K42421">
        <v>3239.1</v>
      </c>
    </row>
    <row r="42422" spans="1:11" x14ac:dyDescent="0.25">
      <c r="A42422" s="1" t="s">
        <v>361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84</v>
      </c>
      <c r="I42422">
        <v>11632</v>
      </c>
      <c r="J42422">
        <v>11536</v>
      </c>
      <c r="K42422">
        <v>2595.6</v>
      </c>
    </row>
    <row r="42423" spans="1:11" x14ac:dyDescent="0.25">
      <c r="A42423" s="1" t="s">
        <v>361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13</v>
      </c>
      <c r="I42423">
        <v>3885</v>
      </c>
      <c r="J42423">
        <v>5652</v>
      </c>
      <c r="K42423">
        <v>1271.7</v>
      </c>
    </row>
    <row r="42424" spans="1:11" x14ac:dyDescent="0.25">
      <c r="A42424" s="1" t="s">
        <v>361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94</v>
      </c>
      <c r="I42424">
        <v>528274</v>
      </c>
      <c r="J42424">
        <v>523576</v>
      </c>
      <c r="K42424">
        <v>117804.6</v>
      </c>
    </row>
    <row r="42425" spans="1:11" x14ac:dyDescent="0.25">
      <c r="A42425" s="1" t="s">
        <v>380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45</v>
      </c>
      <c r="I42425">
        <v>120048</v>
      </c>
      <c r="J42425">
        <v>129780</v>
      </c>
      <c r="K42425">
        <v>29200.5</v>
      </c>
    </row>
    <row r="42426" spans="1:11" x14ac:dyDescent="0.25">
      <c r="A42426" s="1" t="s">
        <v>380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13</v>
      </c>
      <c r="I42426">
        <v>3885</v>
      </c>
      <c r="J42426">
        <v>5652</v>
      </c>
      <c r="K42426">
        <v>1271.7</v>
      </c>
    </row>
    <row r="42427" spans="1:11" x14ac:dyDescent="0.25">
      <c r="A42427" s="1" t="s">
        <v>380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26</v>
      </c>
      <c r="I42427">
        <v>24226</v>
      </c>
      <c r="J42427">
        <v>240104</v>
      </c>
      <c r="K42427">
        <v>54023.4</v>
      </c>
    </row>
    <row r="42428" spans="1:11" x14ac:dyDescent="0.25">
      <c r="A42428" s="1" t="s">
        <v>380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99</v>
      </c>
      <c r="I42428">
        <v>3298</v>
      </c>
      <c r="J42428">
        <v>4796</v>
      </c>
      <c r="K42428">
        <v>1079.0999999999999</v>
      </c>
    </row>
    <row r="42429" spans="1:11" x14ac:dyDescent="0.25">
      <c r="A42429" s="1" t="s">
        <v>380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33</v>
      </c>
      <c r="I42429">
        <v>74863</v>
      </c>
      <c r="J42429">
        <v>80932</v>
      </c>
      <c r="K42429">
        <v>18209.7</v>
      </c>
    </row>
    <row r="42430" spans="1:11" x14ac:dyDescent="0.25">
      <c r="A42430" s="1" t="s">
        <v>380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99</v>
      </c>
      <c r="I42430">
        <v>12373</v>
      </c>
      <c r="J42430">
        <v>17996</v>
      </c>
      <c r="K42430">
        <v>4049.1</v>
      </c>
    </row>
    <row r="42431" spans="1:11" x14ac:dyDescent="0.25">
      <c r="A42431" s="1" t="s">
        <v>265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82</v>
      </c>
      <c r="I42431">
        <v>5551</v>
      </c>
      <c r="J42431">
        <v>6728</v>
      </c>
      <c r="K42431">
        <v>1513.8</v>
      </c>
    </row>
    <row r="42432" spans="1:11" x14ac:dyDescent="0.25">
      <c r="A42432" s="1" t="s">
        <v>265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82</v>
      </c>
      <c r="I42432">
        <v>5551</v>
      </c>
      <c r="J42432">
        <v>6728</v>
      </c>
      <c r="K42432">
        <v>1513.8</v>
      </c>
    </row>
    <row r="42433" spans="1:11" x14ac:dyDescent="0.25">
      <c r="A42433" s="1" t="s">
        <v>265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99</v>
      </c>
      <c r="I42433">
        <v>14848</v>
      </c>
      <c r="J42433">
        <v>21596</v>
      </c>
      <c r="K42433">
        <v>4859.1000000000004</v>
      </c>
    </row>
    <row r="42434" spans="1:11" x14ac:dyDescent="0.25">
      <c r="A42434" s="1" t="s">
        <v>266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19</v>
      </c>
      <c r="I42434">
        <v>2092</v>
      </c>
      <c r="J42434">
        <v>2076</v>
      </c>
      <c r="K42434">
        <v>467.1</v>
      </c>
    </row>
    <row r="42435" spans="1:11" x14ac:dyDescent="0.25">
      <c r="A42435" s="1" t="s">
        <v>266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99</v>
      </c>
      <c r="I42435">
        <v>14848</v>
      </c>
      <c r="J42435">
        <v>21596</v>
      </c>
      <c r="K42435">
        <v>4859.1000000000004</v>
      </c>
    </row>
    <row r="42436" spans="1:11" x14ac:dyDescent="0.25">
      <c r="A42436" s="1" t="s">
        <v>267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79</v>
      </c>
      <c r="I42436">
        <v>194683</v>
      </c>
      <c r="J42436">
        <v>187916</v>
      </c>
      <c r="K42436">
        <v>42281.1</v>
      </c>
    </row>
    <row r="42437" spans="1:11" x14ac:dyDescent="0.25">
      <c r="A42437" s="1" t="s">
        <v>267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79</v>
      </c>
      <c r="I42437">
        <v>194683</v>
      </c>
      <c r="J42437">
        <v>187916</v>
      </c>
      <c r="K42437">
        <v>42281.1</v>
      </c>
    </row>
    <row r="42438" spans="1:11" x14ac:dyDescent="0.25">
      <c r="A42438" s="1" t="s">
        <v>267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79</v>
      </c>
      <c r="I42438">
        <v>194683</v>
      </c>
      <c r="J42438">
        <v>187916</v>
      </c>
      <c r="K42438">
        <v>42281.1</v>
      </c>
    </row>
    <row r="42439" spans="1:11" x14ac:dyDescent="0.25">
      <c r="A42439" s="1" t="s">
        <v>267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33</v>
      </c>
      <c r="I42439">
        <v>74863</v>
      </c>
      <c r="J42439">
        <v>80932</v>
      </c>
      <c r="K42439">
        <v>18209.7</v>
      </c>
    </row>
    <row r="42440" spans="1:11" x14ac:dyDescent="0.25">
      <c r="A42440" s="1" t="s">
        <v>267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26</v>
      </c>
      <c r="I42440">
        <v>24226</v>
      </c>
      <c r="J42440">
        <v>240104</v>
      </c>
      <c r="K42440">
        <v>54023.4</v>
      </c>
    </row>
    <row r="42441" spans="1:11" x14ac:dyDescent="0.25">
      <c r="A42441" s="1" t="s">
        <v>267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45</v>
      </c>
      <c r="I42441">
        <v>120048</v>
      </c>
      <c r="J42441">
        <v>129780</v>
      </c>
      <c r="K42441">
        <v>29200.5</v>
      </c>
    </row>
    <row r="42442" spans="1:11" x14ac:dyDescent="0.25">
      <c r="A42442" s="1" t="s">
        <v>267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9</v>
      </c>
      <c r="I42442">
        <v>194683</v>
      </c>
      <c r="J42442">
        <v>9396</v>
      </c>
      <c r="K42442">
        <v>2114.1</v>
      </c>
    </row>
    <row r="42443" spans="1:11" x14ac:dyDescent="0.25">
      <c r="A42443" s="1" t="s">
        <v>267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33</v>
      </c>
      <c r="I42443">
        <v>74863</v>
      </c>
      <c r="J42443">
        <v>80932</v>
      </c>
      <c r="K42443">
        <v>18209.7</v>
      </c>
    </row>
    <row r="42444" spans="1:11" x14ac:dyDescent="0.25">
      <c r="A42444" s="1" t="s">
        <v>267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33</v>
      </c>
      <c r="I42444">
        <v>74863</v>
      </c>
      <c r="J42444">
        <v>80932</v>
      </c>
      <c r="K42444">
        <v>18209.7</v>
      </c>
    </row>
    <row r="42445" spans="1:11" x14ac:dyDescent="0.25">
      <c r="A42445" s="1" t="s">
        <v>268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82</v>
      </c>
      <c r="I42445">
        <v>288903</v>
      </c>
      <c r="J42445">
        <v>312328</v>
      </c>
      <c r="K42445">
        <v>70273.8</v>
      </c>
    </row>
    <row r="42446" spans="1:11" x14ac:dyDescent="0.25">
      <c r="A42446" s="1" t="s">
        <v>268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04</v>
      </c>
      <c r="I42446">
        <v>58619</v>
      </c>
      <c r="J42446">
        <v>79216</v>
      </c>
      <c r="K42446">
        <v>17823.599999999999</v>
      </c>
    </row>
    <row r="42447" spans="1:11" x14ac:dyDescent="0.25">
      <c r="A42447" s="1" t="s">
        <v>268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94</v>
      </c>
      <c r="I42447">
        <v>528274</v>
      </c>
      <c r="J42447">
        <v>523576</v>
      </c>
      <c r="K42447">
        <v>117804.6</v>
      </c>
    </row>
    <row r="42448" spans="1:11" x14ac:dyDescent="0.25">
      <c r="A42448" s="1" t="s">
        <v>268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23</v>
      </c>
      <c r="I42448">
        <v>48908</v>
      </c>
      <c r="J42448">
        <v>66092</v>
      </c>
      <c r="K42448">
        <v>14870.7</v>
      </c>
    </row>
    <row r="42449" spans="1:11" x14ac:dyDescent="0.25">
      <c r="A42449" s="1" t="s">
        <v>268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45</v>
      </c>
      <c r="I42449">
        <v>120048</v>
      </c>
      <c r="J42449">
        <v>129780</v>
      </c>
      <c r="K42449">
        <v>29200.5</v>
      </c>
    </row>
    <row r="42450" spans="1:11" x14ac:dyDescent="0.25">
      <c r="A42450" s="1" t="s">
        <v>268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54</v>
      </c>
      <c r="I42450">
        <v>19992</v>
      </c>
      <c r="J42450">
        <v>27016</v>
      </c>
      <c r="K42450">
        <v>6078.6</v>
      </c>
    </row>
    <row r="42451" spans="1:11" x14ac:dyDescent="0.25">
      <c r="A42451" s="1" t="s">
        <v>268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01</v>
      </c>
      <c r="I42451">
        <v>607515</v>
      </c>
      <c r="J42451">
        <v>586404</v>
      </c>
      <c r="K42451">
        <v>131940.9</v>
      </c>
    </row>
    <row r="42452" spans="1:11" x14ac:dyDescent="0.25">
      <c r="A42452" s="1" t="s">
        <v>268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33</v>
      </c>
      <c r="I42452">
        <v>74863</v>
      </c>
      <c r="J42452">
        <v>80932</v>
      </c>
      <c r="K42452">
        <v>18209.7</v>
      </c>
    </row>
    <row r="42453" spans="1:11" x14ac:dyDescent="0.25">
      <c r="A42453" s="1" t="s">
        <v>268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79</v>
      </c>
      <c r="I42453">
        <v>194683</v>
      </c>
      <c r="J42453">
        <v>187916</v>
      </c>
      <c r="K42453">
        <v>42281.1</v>
      </c>
    </row>
    <row r="42454" spans="1:11" x14ac:dyDescent="0.25">
      <c r="A42454" s="1" t="s">
        <v>268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79</v>
      </c>
      <c r="I42454">
        <v>194683</v>
      </c>
      <c r="J42454">
        <v>187916</v>
      </c>
      <c r="K42454">
        <v>42281.1</v>
      </c>
    </row>
    <row r="42455" spans="1:11" x14ac:dyDescent="0.25">
      <c r="A42455" s="1" t="s">
        <v>269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65</v>
      </c>
      <c r="I42455">
        <v>15584</v>
      </c>
      <c r="J42455">
        <v>21060</v>
      </c>
      <c r="K42455">
        <v>4738.5</v>
      </c>
    </row>
    <row r="42456" spans="1:11" x14ac:dyDescent="0.25">
      <c r="A42456" s="1" t="s">
        <v>269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46</v>
      </c>
      <c r="I42456">
        <v>442324</v>
      </c>
      <c r="J42456">
        <v>491784</v>
      </c>
      <c r="K42456">
        <v>110651.4</v>
      </c>
    </row>
    <row r="42457" spans="1:11" x14ac:dyDescent="0.25">
      <c r="A42457" s="1" t="s">
        <v>269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84</v>
      </c>
      <c r="I42457">
        <v>11632</v>
      </c>
      <c r="J42457">
        <v>11536</v>
      </c>
      <c r="K42457">
        <v>2595.6</v>
      </c>
    </row>
    <row r="42458" spans="1:11" x14ac:dyDescent="0.25">
      <c r="A42458" s="1" t="s">
        <v>269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79</v>
      </c>
      <c r="I42458">
        <v>6268</v>
      </c>
      <c r="J42458">
        <v>9116</v>
      </c>
      <c r="K42458">
        <v>2051.1</v>
      </c>
    </row>
    <row r="42459" spans="1:11" x14ac:dyDescent="0.25">
      <c r="A42459" s="1" t="s">
        <v>269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85</v>
      </c>
      <c r="I42459">
        <v>447142</v>
      </c>
      <c r="J42459">
        <v>497140</v>
      </c>
      <c r="K42459">
        <v>111856.5</v>
      </c>
    </row>
    <row r="42460" spans="1:11" x14ac:dyDescent="0.25">
      <c r="A42460" s="1" t="s">
        <v>269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85</v>
      </c>
      <c r="I42460">
        <v>447142</v>
      </c>
      <c r="J42460">
        <v>497140</v>
      </c>
      <c r="K42460">
        <v>111856.5</v>
      </c>
    </row>
    <row r="42461" spans="1:11" x14ac:dyDescent="0.25">
      <c r="A42461" s="1" t="s">
        <v>3469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29</v>
      </c>
      <c r="I42461">
        <v>7191</v>
      </c>
      <c r="J42461">
        <v>9716</v>
      </c>
      <c r="K42461">
        <v>2186.1</v>
      </c>
    </row>
    <row r="42462" spans="1:11" x14ac:dyDescent="0.25">
      <c r="A42462" s="1" t="s">
        <v>270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99</v>
      </c>
      <c r="I42462">
        <v>239374</v>
      </c>
      <c r="J42462">
        <v>259196</v>
      </c>
      <c r="K42462">
        <v>58319.1</v>
      </c>
    </row>
    <row r="42463" spans="1:11" x14ac:dyDescent="0.25">
      <c r="A42463" s="1" t="s">
        <v>270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85</v>
      </c>
      <c r="I42463">
        <v>447142</v>
      </c>
      <c r="J42463">
        <v>497140</v>
      </c>
      <c r="K42463">
        <v>111856.5</v>
      </c>
    </row>
    <row r="42464" spans="1:11" x14ac:dyDescent="0.25">
      <c r="A42464" s="1" t="s">
        <v>270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27</v>
      </c>
      <c r="I42464">
        <v>264366</v>
      </c>
      <c r="J42464">
        <v>297708</v>
      </c>
      <c r="K42464">
        <v>66984.3</v>
      </c>
    </row>
    <row r="42465" spans="1:11" x14ac:dyDescent="0.25">
      <c r="A42465" s="1" t="s">
        <v>270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99</v>
      </c>
      <c r="I42465">
        <v>239374</v>
      </c>
      <c r="J42465">
        <v>259196</v>
      </c>
      <c r="K42465">
        <v>58319.1</v>
      </c>
    </row>
    <row r="42466" spans="1:11" x14ac:dyDescent="0.25">
      <c r="A42466" s="1" t="s">
        <v>271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45</v>
      </c>
      <c r="I42466">
        <v>120048</v>
      </c>
      <c r="J42466">
        <v>129780</v>
      </c>
      <c r="K42466">
        <v>29200.5</v>
      </c>
    </row>
    <row r="42467" spans="1:11" x14ac:dyDescent="0.25">
      <c r="A42467" s="1" t="s">
        <v>271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33</v>
      </c>
      <c r="I42467">
        <v>74863</v>
      </c>
      <c r="J42467">
        <v>80932</v>
      </c>
      <c r="K42467">
        <v>18209.7</v>
      </c>
    </row>
    <row r="42468" spans="1:11" x14ac:dyDescent="0.25">
      <c r="A42468" s="1" t="s">
        <v>271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79</v>
      </c>
      <c r="I42468">
        <v>194683</v>
      </c>
      <c r="J42468">
        <v>187916</v>
      </c>
      <c r="K42468">
        <v>42281.1</v>
      </c>
    </row>
    <row r="42469" spans="1:11" x14ac:dyDescent="0.25">
      <c r="A42469" s="1" t="s">
        <v>272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85</v>
      </c>
      <c r="I42469">
        <v>447142</v>
      </c>
      <c r="J42469">
        <v>497140</v>
      </c>
      <c r="K42469">
        <v>111856.5</v>
      </c>
    </row>
    <row r="42470" spans="1:11" x14ac:dyDescent="0.25">
      <c r="A42470" s="1" t="s">
        <v>272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79</v>
      </c>
      <c r="I42470">
        <v>6268</v>
      </c>
      <c r="J42470">
        <v>9116</v>
      </c>
      <c r="K42470">
        <v>2051.1</v>
      </c>
    </row>
    <row r="42471" spans="1:11" x14ac:dyDescent="0.25">
      <c r="A42471" s="1" t="s">
        <v>272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27</v>
      </c>
      <c r="I42471">
        <v>264366</v>
      </c>
      <c r="J42471">
        <v>297708</v>
      </c>
      <c r="K42471">
        <v>66984.3</v>
      </c>
    </row>
    <row r="42472" spans="1:11" x14ac:dyDescent="0.25">
      <c r="A42472" s="1" t="s">
        <v>362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45</v>
      </c>
      <c r="I42472">
        <v>120048</v>
      </c>
      <c r="J42472">
        <v>129780</v>
      </c>
      <c r="K42472">
        <v>29200.5</v>
      </c>
    </row>
    <row r="42473" spans="1:11" x14ac:dyDescent="0.25">
      <c r="A42473" s="1" t="s">
        <v>362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01</v>
      </c>
      <c r="I42473">
        <v>607515</v>
      </c>
      <c r="J42473">
        <v>586404</v>
      </c>
      <c r="K42473">
        <v>131940.9</v>
      </c>
    </row>
    <row r="42474" spans="1:11" x14ac:dyDescent="0.25">
      <c r="A42474" s="1" t="s">
        <v>362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79</v>
      </c>
      <c r="I42474">
        <v>194683</v>
      </c>
      <c r="J42474">
        <v>187916</v>
      </c>
      <c r="K42474">
        <v>42281.1</v>
      </c>
    </row>
    <row r="42475" spans="1:11" x14ac:dyDescent="0.25">
      <c r="A42475" s="1" t="s">
        <v>362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19</v>
      </c>
      <c r="I42475">
        <v>5551</v>
      </c>
      <c r="J42475">
        <v>8076</v>
      </c>
      <c r="K42475">
        <v>1817.1</v>
      </c>
    </row>
    <row r="42476" spans="1:11" x14ac:dyDescent="0.25">
      <c r="A42476" s="1" t="s">
        <v>362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99</v>
      </c>
      <c r="I42476">
        <v>12373</v>
      </c>
      <c r="J42476">
        <v>17996</v>
      </c>
      <c r="K42476">
        <v>4049.1</v>
      </c>
    </row>
    <row r="42477" spans="1:11" x14ac:dyDescent="0.25">
      <c r="A42477" s="1" t="s">
        <v>381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13</v>
      </c>
      <c r="I42477">
        <v>3885</v>
      </c>
      <c r="J42477">
        <v>5652</v>
      </c>
      <c r="K42477">
        <v>1271.7</v>
      </c>
    </row>
    <row r="42478" spans="1:11" x14ac:dyDescent="0.25">
      <c r="A42478" s="1" t="s">
        <v>381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33</v>
      </c>
      <c r="I42478">
        <v>74863</v>
      </c>
      <c r="J42478">
        <v>80932</v>
      </c>
      <c r="K42478">
        <v>18209.7</v>
      </c>
    </row>
    <row r="42479" spans="1:11" x14ac:dyDescent="0.25">
      <c r="A42479" s="1" t="s">
        <v>381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01</v>
      </c>
      <c r="I42479">
        <v>607515</v>
      </c>
      <c r="J42479">
        <v>586404</v>
      </c>
      <c r="K42479">
        <v>131940.9</v>
      </c>
    </row>
    <row r="42480" spans="1:11" x14ac:dyDescent="0.25">
      <c r="A42480" s="1" t="s">
        <v>381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99</v>
      </c>
      <c r="I42480">
        <v>3298</v>
      </c>
      <c r="J42480">
        <v>4796</v>
      </c>
      <c r="K42480">
        <v>1079.0999999999999</v>
      </c>
    </row>
    <row r="42481" spans="1:11" x14ac:dyDescent="0.25">
      <c r="A42481" s="1" t="s">
        <v>381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54</v>
      </c>
      <c r="I42481">
        <v>19992</v>
      </c>
      <c r="J42481">
        <v>27016</v>
      </c>
      <c r="K42481">
        <v>6078.6</v>
      </c>
    </row>
    <row r="42482" spans="1:11" x14ac:dyDescent="0.25">
      <c r="A42482" s="1" t="s">
        <v>381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26</v>
      </c>
      <c r="I42482">
        <v>24226</v>
      </c>
      <c r="J42482">
        <v>240104</v>
      </c>
      <c r="K42482">
        <v>54023.4</v>
      </c>
    </row>
    <row r="42483" spans="1:11" x14ac:dyDescent="0.25">
      <c r="A42483" s="1" t="s">
        <v>381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79</v>
      </c>
      <c r="I42483">
        <v>194683</v>
      </c>
      <c r="J42483">
        <v>187916</v>
      </c>
      <c r="K42483">
        <v>42281.1</v>
      </c>
    </row>
    <row r="42484" spans="1:11" x14ac:dyDescent="0.25">
      <c r="A42484" s="1" t="s">
        <v>381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99</v>
      </c>
      <c r="I42484">
        <v>14848</v>
      </c>
      <c r="J42484">
        <v>21596</v>
      </c>
      <c r="K42484">
        <v>4859.1000000000004</v>
      </c>
    </row>
    <row r="42485" spans="1:11" x14ac:dyDescent="0.25">
      <c r="A42485" s="1" t="s">
        <v>274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45</v>
      </c>
      <c r="I42485">
        <v>120048</v>
      </c>
      <c r="J42485">
        <v>129780</v>
      </c>
      <c r="K42485">
        <v>29200.5</v>
      </c>
    </row>
    <row r="42486" spans="1:11" x14ac:dyDescent="0.25">
      <c r="A42486" s="1" t="s">
        <v>275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79</v>
      </c>
      <c r="I42486">
        <v>194683</v>
      </c>
      <c r="J42486">
        <v>187916</v>
      </c>
      <c r="K42486">
        <v>42281.1</v>
      </c>
    </row>
    <row r="42487" spans="1:11" x14ac:dyDescent="0.25">
      <c r="A42487" s="1" t="s">
        <v>275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82</v>
      </c>
      <c r="I42487">
        <v>288903</v>
      </c>
      <c r="J42487">
        <v>312328</v>
      </c>
      <c r="K42487">
        <v>70273.8</v>
      </c>
    </row>
    <row r="42488" spans="1:11" x14ac:dyDescent="0.25">
      <c r="A42488" s="1" t="s">
        <v>275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45</v>
      </c>
      <c r="I42488">
        <v>120048</v>
      </c>
      <c r="J42488">
        <v>129780</v>
      </c>
      <c r="K42488">
        <v>29200.5</v>
      </c>
    </row>
    <row r="42489" spans="1:11" x14ac:dyDescent="0.25">
      <c r="A42489" s="1" t="s">
        <v>276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33</v>
      </c>
      <c r="I42489">
        <v>74863</v>
      </c>
      <c r="J42489">
        <v>80932</v>
      </c>
      <c r="K42489">
        <v>18209.7</v>
      </c>
    </row>
    <row r="42490" spans="1:11" x14ac:dyDescent="0.25">
      <c r="A42490" s="1" t="s">
        <v>276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99</v>
      </c>
      <c r="I42490">
        <v>14848</v>
      </c>
      <c r="J42490">
        <v>21596</v>
      </c>
      <c r="K42490">
        <v>4859.1000000000004</v>
      </c>
    </row>
    <row r="42491" spans="1:11" x14ac:dyDescent="0.25">
      <c r="A42491" s="1" t="s">
        <v>276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79</v>
      </c>
      <c r="I42491">
        <v>194683</v>
      </c>
      <c r="J42491">
        <v>187916</v>
      </c>
      <c r="K42491">
        <v>42281.1</v>
      </c>
    </row>
    <row r="42492" spans="1:11" x14ac:dyDescent="0.25">
      <c r="A42492" s="1" t="s">
        <v>276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99</v>
      </c>
      <c r="I42492">
        <v>3298</v>
      </c>
      <c r="J42492">
        <v>4796</v>
      </c>
      <c r="K42492">
        <v>1079.0999999999999</v>
      </c>
    </row>
    <row r="42493" spans="1:11" x14ac:dyDescent="0.25">
      <c r="A42493" s="1" t="s">
        <v>276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01</v>
      </c>
      <c r="I42493">
        <v>607515</v>
      </c>
      <c r="J42493">
        <v>586404</v>
      </c>
      <c r="K42493">
        <v>131940.9</v>
      </c>
    </row>
    <row r="42494" spans="1:11" x14ac:dyDescent="0.25">
      <c r="A42494" s="1" t="s">
        <v>276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84</v>
      </c>
      <c r="I42494">
        <v>11632</v>
      </c>
      <c r="J42494">
        <v>11536</v>
      </c>
      <c r="K42494">
        <v>2595.6</v>
      </c>
    </row>
    <row r="42495" spans="1:11" x14ac:dyDescent="0.25">
      <c r="A42495" s="1" t="s">
        <v>276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19</v>
      </c>
      <c r="I42495">
        <v>5551</v>
      </c>
      <c r="J42495">
        <v>8076</v>
      </c>
      <c r="K42495">
        <v>1817.1</v>
      </c>
    </row>
    <row r="42496" spans="1:11" x14ac:dyDescent="0.25">
      <c r="A42496" s="1" t="s">
        <v>276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99</v>
      </c>
      <c r="I42496">
        <v>14848</v>
      </c>
      <c r="J42496">
        <v>21596</v>
      </c>
      <c r="K42496">
        <v>4859.1000000000004</v>
      </c>
    </row>
    <row r="42497" spans="1:11" x14ac:dyDescent="0.25">
      <c r="A42497" s="1" t="s">
        <v>276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33</v>
      </c>
      <c r="I42497">
        <v>74863</v>
      </c>
      <c r="J42497">
        <v>80932</v>
      </c>
      <c r="K42497">
        <v>18209.7</v>
      </c>
    </row>
    <row r="42498" spans="1:11" x14ac:dyDescent="0.25">
      <c r="A42498" s="1" t="s">
        <v>277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46</v>
      </c>
      <c r="I42498">
        <v>442324</v>
      </c>
      <c r="J42498">
        <v>491784</v>
      </c>
      <c r="K42498">
        <v>110651.4</v>
      </c>
    </row>
    <row r="42499" spans="1:11" x14ac:dyDescent="0.25">
      <c r="A42499" s="1" t="s">
        <v>278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85</v>
      </c>
      <c r="I42499">
        <v>447142</v>
      </c>
      <c r="J42499">
        <v>497140</v>
      </c>
      <c r="K42499">
        <v>111856.5</v>
      </c>
    </row>
    <row r="42500" spans="1:11" x14ac:dyDescent="0.25">
      <c r="A42500" s="1" t="s">
        <v>278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99</v>
      </c>
      <c r="I42500">
        <v>239374</v>
      </c>
      <c r="J42500">
        <v>259196</v>
      </c>
      <c r="K42500">
        <v>58319.1</v>
      </c>
    </row>
    <row r="42501" spans="1:11" x14ac:dyDescent="0.25">
      <c r="A42501" s="1" t="s">
        <v>279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79</v>
      </c>
      <c r="I42501">
        <v>194683</v>
      </c>
      <c r="J42501">
        <v>187916</v>
      </c>
      <c r="K42501">
        <v>42281.1</v>
      </c>
    </row>
    <row r="42502" spans="1:11" x14ac:dyDescent="0.25">
      <c r="A42502" s="1" t="s">
        <v>280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26</v>
      </c>
      <c r="I42502">
        <v>74328</v>
      </c>
      <c r="J42502">
        <v>83704</v>
      </c>
      <c r="K42502">
        <v>18833.400000000001</v>
      </c>
    </row>
    <row r="42503" spans="1:11" x14ac:dyDescent="0.25">
      <c r="A42503" s="1" t="s">
        <v>280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46</v>
      </c>
      <c r="I42503">
        <v>442324</v>
      </c>
      <c r="J42503">
        <v>491784</v>
      </c>
      <c r="K42503">
        <v>110651.4</v>
      </c>
    </row>
    <row r="42504" spans="1:11" x14ac:dyDescent="0.25">
      <c r="A42504" s="1" t="s">
        <v>280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84</v>
      </c>
      <c r="I42504">
        <v>22152</v>
      </c>
      <c r="J42504">
        <v>29936</v>
      </c>
      <c r="K42504">
        <v>6735.6</v>
      </c>
    </row>
    <row r="42505" spans="1:11" x14ac:dyDescent="0.25">
      <c r="A42505" s="1" t="s">
        <v>280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79</v>
      </c>
      <c r="I42505">
        <v>6268</v>
      </c>
      <c r="J42505">
        <v>9116</v>
      </c>
      <c r="K42505">
        <v>2051.1</v>
      </c>
    </row>
    <row r="42506" spans="1:11" x14ac:dyDescent="0.25">
      <c r="A42506" s="1" t="s">
        <v>280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99</v>
      </c>
      <c r="I42506">
        <v>239374</v>
      </c>
      <c r="J42506">
        <v>259196</v>
      </c>
      <c r="K42506">
        <v>58319.1</v>
      </c>
    </row>
    <row r="42507" spans="1:11" x14ac:dyDescent="0.25">
      <c r="A42507" s="1" t="s">
        <v>280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27</v>
      </c>
      <c r="I42507">
        <v>264366</v>
      </c>
      <c r="J42507">
        <v>297708</v>
      </c>
      <c r="K42507">
        <v>66984.3</v>
      </c>
    </row>
    <row r="42508" spans="1:11" x14ac:dyDescent="0.25">
      <c r="A42508" s="1" t="s">
        <v>282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99</v>
      </c>
      <c r="I42508">
        <v>239374</v>
      </c>
      <c r="J42508">
        <v>259196</v>
      </c>
      <c r="K42508">
        <v>58319.1</v>
      </c>
    </row>
    <row r="42509" spans="1:11" x14ac:dyDescent="0.25">
      <c r="A42509" s="1" t="s">
        <v>282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46</v>
      </c>
      <c r="I42509">
        <v>442324</v>
      </c>
      <c r="J42509">
        <v>491784</v>
      </c>
      <c r="K42509">
        <v>110651.4</v>
      </c>
    </row>
    <row r="42510" spans="1:11" x14ac:dyDescent="0.25">
      <c r="A42510" s="1" t="s">
        <v>382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79</v>
      </c>
      <c r="I42510">
        <v>194683</v>
      </c>
      <c r="J42510">
        <v>187916</v>
      </c>
      <c r="K42510">
        <v>42281.1</v>
      </c>
    </row>
    <row r="42511" spans="1:11" x14ac:dyDescent="0.25">
      <c r="A42511" s="1" t="s">
        <v>382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84</v>
      </c>
      <c r="I42511">
        <v>11632</v>
      </c>
      <c r="J42511">
        <v>11536</v>
      </c>
      <c r="K42511">
        <v>2595.6</v>
      </c>
    </row>
    <row r="42512" spans="1:11" x14ac:dyDescent="0.25">
      <c r="A42512" s="1" t="s">
        <v>382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19</v>
      </c>
      <c r="I42512">
        <v>5551</v>
      </c>
      <c r="J42512">
        <v>8076</v>
      </c>
      <c r="K42512">
        <v>1817.1</v>
      </c>
    </row>
    <row r="42513" spans="1:11" x14ac:dyDescent="0.25">
      <c r="A42513" s="1" t="s">
        <v>382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99</v>
      </c>
      <c r="I42513">
        <v>12373</v>
      </c>
      <c r="J42513">
        <v>17996</v>
      </c>
      <c r="K42513">
        <v>4049.1</v>
      </c>
    </row>
    <row r="42514" spans="1:11" x14ac:dyDescent="0.25">
      <c r="A42514" s="1" t="s">
        <v>363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79</v>
      </c>
      <c r="I42514">
        <v>194683</v>
      </c>
      <c r="J42514">
        <v>187916</v>
      </c>
      <c r="K42514">
        <v>42281.1</v>
      </c>
    </row>
    <row r="42515" spans="1:11" x14ac:dyDescent="0.25">
      <c r="A42515" s="1" t="s">
        <v>363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99</v>
      </c>
      <c r="I42515">
        <v>12373</v>
      </c>
      <c r="J42515">
        <v>17996</v>
      </c>
      <c r="K42515">
        <v>4049.1</v>
      </c>
    </row>
    <row r="42516" spans="1:11" x14ac:dyDescent="0.25">
      <c r="A42516" s="1" t="s">
        <v>363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26</v>
      </c>
      <c r="I42516">
        <v>24226</v>
      </c>
      <c r="J42516">
        <v>240104</v>
      </c>
      <c r="K42516">
        <v>54023.4</v>
      </c>
    </row>
    <row r="42517" spans="1:11" x14ac:dyDescent="0.25">
      <c r="A42517" s="1" t="s">
        <v>363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79</v>
      </c>
      <c r="I42517">
        <v>194683</v>
      </c>
      <c r="J42517">
        <v>187916</v>
      </c>
      <c r="K42517">
        <v>42281.1</v>
      </c>
    </row>
    <row r="42518" spans="1:11" x14ac:dyDescent="0.25">
      <c r="A42518" s="1" t="s">
        <v>363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94</v>
      </c>
      <c r="I42518">
        <v>528274</v>
      </c>
      <c r="J42518">
        <v>523576</v>
      </c>
      <c r="K42518">
        <v>117804.6</v>
      </c>
    </row>
    <row r="42519" spans="1:11" x14ac:dyDescent="0.25">
      <c r="A42519" s="1" t="s">
        <v>363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79</v>
      </c>
      <c r="I42519">
        <v>194683</v>
      </c>
      <c r="J42519">
        <v>187916</v>
      </c>
      <c r="K42519">
        <v>42281.1</v>
      </c>
    </row>
    <row r="42520" spans="1:11" x14ac:dyDescent="0.25">
      <c r="A42520" s="1" t="s">
        <v>363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54</v>
      </c>
      <c r="I42520">
        <v>19992</v>
      </c>
      <c r="J42520">
        <v>27016</v>
      </c>
      <c r="K42520">
        <v>6078.6</v>
      </c>
    </row>
    <row r="42521" spans="1:11" x14ac:dyDescent="0.25">
      <c r="A42521" s="1" t="s">
        <v>284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79</v>
      </c>
      <c r="I42521">
        <v>194683</v>
      </c>
      <c r="J42521">
        <v>187916</v>
      </c>
      <c r="K42521">
        <v>42281.1</v>
      </c>
    </row>
    <row r="42522" spans="1:11" x14ac:dyDescent="0.25">
      <c r="A42522" s="1" t="s">
        <v>286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33</v>
      </c>
      <c r="I42522">
        <v>74863</v>
      </c>
      <c r="J42522">
        <v>80932</v>
      </c>
      <c r="K42522">
        <v>18209.7</v>
      </c>
    </row>
    <row r="42523" spans="1:11" x14ac:dyDescent="0.25">
      <c r="A42523" s="1" t="s">
        <v>286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84</v>
      </c>
      <c r="I42523">
        <v>11632</v>
      </c>
      <c r="J42523">
        <v>11536</v>
      </c>
      <c r="K42523">
        <v>2595.6</v>
      </c>
    </row>
    <row r="42524" spans="1:11" x14ac:dyDescent="0.25">
      <c r="A42524" s="1" t="s">
        <v>286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99</v>
      </c>
      <c r="I42524">
        <v>12373</v>
      </c>
      <c r="J42524">
        <v>17996</v>
      </c>
      <c r="K42524">
        <v>4049.1</v>
      </c>
    </row>
    <row r="42525" spans="1:11" x14ac:dyDescent="0.25">
      <c r="A42525" s="1" t="s">
        <v>286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45</v>
      </c>
      <c r="I42525">
        <v>120048</v>
      </c>
      <c r="J42525">
        <v>129780</v>
      </c>
      <c r="K42525">
        <v>29200.5</v>
      </c>
    </row>
    <row r="42526" spans="1:11" x14ac:dyDescent="0.25">
      <c r="A42526" s="1" t="s">
        <v>286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13</v>
      </c>
      <c r="I42526">
        <v>3885</v>
      </c>
      <c r="J42526">
        <v>5652</v>
      </c>
      <c r="K42526">
        <v>1271.7</v>
      </c>
    </row>
    <row r="42527" spans="1:11" x14ac:dyDescent="0.25">
      <c r="A42527" s="1" t="s">
        <v>286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99</v>
      </c>
      <c r="I42527">
        <v>9898</v>
      </c>
      <c r="J42527">
        <v>14396</v>
      </c>
      <c r="K42527">
        <v>3239.1</v>
      </c>
    </row>
    <row r="42528" spans="1:11" x14ac:dyDescent="0.25">
      <c r="A42528" s="1" t="s">
        <v>286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79</v>
      </c>
      <c r="I42528">
        <v>194683</v>
      </c>
      <c r="J42528">
        <v>187916</v>
      </c>
      <c r="K42528">
        <v>42281.1</v>
      </c>
    </row>
    <row r="42529" spans="1:11" x14ac:dyDescent="0.25">
      <c r="A42529" s="1" t="s">
        <v>286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84</v>
      </c>
      <c r="I42529">
        <v>11632</v>
      </c>
      <c r="J42529">
        <v>11536</v>
      </c>
      <c r="K42529">
        <v>2595.6</v>
      </c>
    </row>
    <row r="42530" spans="1:11" x14ac:dyDescent="0.25">
      <c r="A42530" s="1" t="s">
        <v>286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94</v>
      </c>
      <c r="I42530">
        <v>528274</v>
      </c>
      <c r="J42530">
        <v>523576</v>
      </c>
      <c r="K42530">
        <v>117804.6</v>
      </c>
    </row>
    <row r="42531" spans="1:11" x14ac:dyDescent="0.25">
      <c r="A42531" s="1" t="s">
        <v>287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99</v>
      </c>
      <c r="I42531">
        <v>239374</v>
      </c>
      <c r="J42531">
        <v>259196</v>
      </c>
      <c r="K42531">
        <v>58319.1</v>
      </c>
    </row>
    <row r="42532" spans="1:11" x14ac:dyDescent="0.25">
      <c r="A42532" s="1" t="s">
        <v>287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62</v>
      </c>
      <c r="I42532">
        <v>41918</v>
      </c>
      <c r="J42532">
        <v>56648</v>
      </c>
      <c r="K42532">
        <v>12745.8</v>
      </c>
    </row>
    <row r="42533" spans="1:11" x14ac:dyDescent="0.25">
      <c r="A42533" s="1" t="s">
        <v>287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99</v>
      </c>
      <c r="I42533">
        <v>239374</v>
      </c>
      <c r="J42533">
        <v>259196</v>
      </c>
      <c r="K42533">
        <v>58319.1</v>
      </c>
    </row>
    <row r="42534" spans="1:11" x14ac:dyDescent="0.25">
      <c r="A42534" s="1" t="s">
        <v>288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79</v>
      </c>
      <c r="I42534">
        <v>194683</v>
      </c>
      <c r="J42534">
        <v>187916</v>
      </c>
      <c r="K42534">
        <v>42281.1</v>
      </c>
    </row>
    <row r="42535" spans="1:11" x14ac:dyDescent="0.25">
      <c r="A42535" s="1" t="s">
        <v>289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79</v>
      </c>
      <c r="I42535">
        <v>6268</v>
      </c>
      <c r="J42535">
        <v>9116</v>
      </c>
      <c r="K42535">
        <v>2051.1</v>
      </c>
    </row>
    <row r="42536" spans="1:11" x14ac:dyDescent="0.25">
      <c r="A42536" s="1" t="s">
        <v>289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46</v>
      </c>
      <c r="I42536">
        <v>442324</v>
      </c>
      <c r="J42536">
        <v>491784</v>
      </c>
      <c r="K42536">
        <v>110651.4</v>
      </c>
    </row>
    <row r="42537" spans="1:11" x14ac:dyDescent="0.25">
      <c r="A42537" s="1" t="s">
        <v>290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85</v>
      </c>
      <c r="I42537">
        <v>447142</v>
      </c>
      <c r="J42537">
        <v>497140</v>
      </c>
      <c r="K42537">
        <v>111856.5</v>
      </c>
    </row>
    <row r="42538" spans="1:11" x14ac:dyDescent="0.25">
      <c r="A42538" s="1" t="s">
        <v>364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19</v>
      </c>
      <c r="I42538">
        <v>5551</v>
      </c>
      <c r="J42538">
        <v>8076</v>
      </c>
      <c r="K42538">
        <v>1817.1</v>
      </c>
    </row>
    <row r="42539" spans="1:11" x14ac:dyDescent="0.25">
      <c r="A42539" s="1" t="s">
        <v>364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33</v>
      </c>
      <c r="I42539">
        <v>74863</v>
      </c>
      <c r="J42539">
        <v>80932</v>
      </c>
      <c r="K42539">
        <v>18209.7</v>
      </c>
    </row>
    <row r="42540" spans="1:11" x14ac:dyDescent="0.25">
      <c r="A42540" s="1" t="s">
        <v>364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94</v>
      </c>
      <c r="I42540">
        <v>528274</v>
      </c>
      <c r="J42540">
        <v>523576</v>
      </c>
      <c r="K42540">
        <v>117804.6</v>
      </c>
    </row>
    <row r="42541" spans="1:11" x14ac:dyDescent="0.25">
      <c r="A42541" s="1" t="s">
        <v>364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26</v>
      </c>
      <c r="I42541">
        <v>24226</v>
      </c>
      <c r="J42541">
        <v>240104</v>
      </c>
      <c r="K42541">
        <v>54023.4</v>
      </c>
    </row>
    <row r="42542" spans="1:11" x14ac:dyDescent="0.25">
      <c r="A42542" s="1" t="s">
        <v>364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79</v>
      </c>
      <c r="I42542">
        <v>194683</v>
      </c>
      <c r="J42542">
        <v>187916</v>
      </c>
      <c r="K42542">
        <v>42281.1</v>
      </c>
    </row>
    <row r="42543" spans="1:11" x14ac:dyDescent="0.25">
      <c r="A42543" s="1" t="s">
        <v>364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99</v>
      </c>
      <c r="I42543">
        <v>14848</v>
      </c>
      <c r="J42543">
        <v>21596</v>
      </c>
      <c r="K42543">
        <v>4859.1000000000004</v>
      </c>
    </row>
    <row r="42544" spans="1:11" x14ac:dyDescent="0.25">
      <c r="A42544" s="1" t="s">
        <v>293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94</v>
      </c>
      <c r="I42544">
        <v>528274</v>
      </c>
      <c r="J42544">
        <v>523576</v>
      </c>
      <c r="K42544">
        <v>117804.6</v>
      </c>
    </row>
    <row r="42545" spans="1:11" x14ac:dyDescent="0.25">
      <c r="A42545" s="1" t="s">
        <v>293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33</v>
      </c>
      <c r="I42545">
        <v>74863</v>
      </c>
      <c r="J42545">
        <v>80932</v>
      </c>
      <c r="K42545">
        <v>18209.7</v>
      </c>
    </row>
    <row r="42546" spans="1:11" x14ac:dyDescent="0.25">
      <c r="A42546" s="1" t="s">
        <v>293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79</v>
      </c>
      <c r="I42546">
        <v>194683</v>
      </c>
      <c r="J42546">
        <v>187916</v>
      </c>
      <c r="K42546">
        <v>42281.1</v>
      </c>
    </row>
    <row r="42547" spans="1:11" x14ac:dyDescent="0.25">
      <c r="A42547" s="1" t="s">
        <v>293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26</v>
      </c>
      <c r="I42547">
        <v>24226</v>
      </c>
      <c r="J42547">
        <v>240104</v>
      </c>
      <c r="K42547">
        <v>54023.4</v>
      </c>
    </row>
    <row r="42548" spans="1:11" x14ac:dyDescent="0.25">
      <c r="A42548" s="1" t="s">
        <v>294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99</v>
      </c>
      <c r="I42548">
        <v>9898</v>
      </c>
      <c r="J42548">
        <v>14396</v>
      </c>
      <c r="K42548">
        <v>3239.1</v>
      </c>
    </row>
    <row r="42549" spans="1:11" x14ac:dyDescent="0.25">
      <c r="A42549" s="1" t="s">
        <v>294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13</v>
      </c>
      <c r="I42549">
        <v>3885</v>
      </c>
      <c r="J42549">
        <v>5652</v>
      </c>
      <c r="K42549">
        <v>1271.7</v>
      </c>
    </row>
    <row r="42550" spans="1:11" x14ac:dyDescent="0.25">
      <c r="A42550" s="1" t="s">
        <v>294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45</v>
      </c>
      <c r="I42550">
        <v>120048</v>
      </c>
      <c r="J42550">
        <v>129780</v>
      </c>
      <c r="K42550">
        <v>29200.5</v>
      </c>
    </row>
    <row r="42551" spans="1:11" x14ac:dyDescent="0.25">
      <c r="A42551" s="1" t="s">
        <v>294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99</v>
      </c>
      <c r="I42551">
        <v>14848</v>
      </c>
      <c r="J42551">
        <v>21596</v>
      </c>
      <c r="K42551">
        <v>4859.1000000000004</v>
      </c>
    </row>
    <row r="42552" spans="1:11" x14ac:dyDescent="0.25">
      <c r="A42552" s="1" t="s">
        <v>294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01</v>
      </c>
      <c r="I42552">
        <v>607515</v>
      </c>
      <c r="J42552">
        <v>586404</v>
      </c>
      <c r="K42552">
        <v>131940.9</v>
      </c>
    </row>
    <row r="42553" spans="1:11" x14ac:dyDescent="0.25">
      <c r="A42553" s="1" t="s">
        <v>294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13</v>
      </c>
      <c r="I42553">
        <v>3885</v>
      </c>
      <c r="J42553">
        <v>5652</v>
      </c>
      <c r="K42553">
        <v>1271.7</v>
      </c>
    </row>
    <row r="42554" spans="1:11" x14ac:dyDescent="0.25">
      <c r="A42554" s="1" t="s">
        <v>294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33</v>
      </c>
      <c r="I42554">
        <v>74863</v>
      </c>
      <c r="J42554">
        <v>80932</v>
      </c>
      <c r="K42554">
        <v>18209.7</v>
      </c>
    </row>
    <row r="42555" spans="1:11" x14ac:dyDescent="0.25">
      <c r="A42555" s="1" t="s">
        <v>294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94</v>
      </c>
      <c r="I42555">
        <v>528274</v>
      </c>
      <c r="J42555">
        <v>523576</v>
      </c>
      <c r="K42555">
        <v>117804.6</v>
      </c>
    </row>
    <row r="42556" spans="1:11" x14ac:dyDescent="0.25">
      <c r="A42556" s="1" t="s">
        <v>295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46</v>
      </c>
      <c r="I42556">
        <v>442324</v>
      </c>
      <c r="J42556">
        <v>491784</v>
      </c>
      <c r="K42556">
        <v>110651.4</v>
      </c>
    </row>
    <row r="42557" spans="1:11" x14ac:dyDescent="0.25">
      <c r="A42557" s="1" t="s">
        <v>295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85</v>
      </c>
      <c r="I42557">
        <v>447142</v>
      </c>
      <c r="J42557">
        <v>497140</v>
      </c>
      <c r="K42557">
        <v>111856.5</v>
      </c>
    </row>
    <row r="42558" spans="1:11" x14ac:dyDescent="0.25">
      <c r="A42558" s="1" t="s">
        <v>296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33</v>
      </c>
      <c r="I42558">
        <v>74863</v>
      </c>
      <c r="J42558">
        <v>80932</v>
      </c>
      <c r="K42558">
        <v>18209.7</v>
      </c>
    </row>
    <row r="42559" spans="1:11" x14ac:dyDescent="0.25">
      <c r="A42559" s="1" t="s">
        <v>296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99</v>
      </c>
      <c r="I42559">
        <v>14848</v>
      </c>
      <c r="J42559">
        <v>21596</v>
      </c>
      <c r="K42559">
        <v>4859.1000000000004</v>
      </c>
    </row>
    <row r="42560" spans="1:11" x14ac:dyDescent="0.25">
      <c r="A42560" s="1" t="s">
        <v>297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46</v>
      </c>
      <c r="I42560">
        <v>442324</v>
      </c>
      <c r="J42560">
        <v>491784</v>
      </c>
      <c r="K42560">
        <v>110651.4</v>
      </c>
    </row>
    <row r="42561" spans="1:11" x14ac:dyDescent="0.25">
      <c r="A42561" s="1" t="s">
        <v>297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99</v>
      </c>
      <c r="I42561">
        <v>239374</v>
      </c>
      <c r="J42561">
        <v>259196</v>
      </c>
      <c r="K42561">
        <v>58319.1</v>
      </c>
    </row>
    <row r="42562" spans="1:11" x14ac:dyDescent="0.25">
      <c r="A42562" s="1" t="s">
        <v>298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79</v>
      </c>
      <c r="I42562">
        <v>194683</v>
      </c>
      <c r="J42562">
        <v>187916</v>
      </c>
      <c r="K42562">
        <v>42281.1</v>
      </c>
    </row>
    <row r="42563" spans="1:11" x14ac:dyDescent="0.25">
      <c r="A42563" s="1" t="s">
        <v>299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99</v>
      </c>
      <c r="I42563">
        <v>239374</v>
      </c>
      <c r="J42563">
        <v>259196</v>
      </c>
      <c r="K42563">
        <v>58319.1</v>
      </c>
    </row>
    <row r="42564" spans="1:11" x14ac:dyDescent="0.25">
      <c r="A42564" s="1" t="s">
        <v>299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27</v>
      </c>
      <c r="I42564">
        <v>264366</v>
      </c>
      <c r="J42564">
        <v>297708</v>
      </c>
      <c r="K42564">
        <v>66984.3</v>
      </c>
    </row>
    <row r="42565" spans="1:11" x14ac:dyDescent="0.25">
      <c r="A42565" s="1" t="s">
        <v>299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99</v>
      </c>
      <c r="I42565">
        <v>239374</v>
      </c>
      <c r="J42565">
        <v>259196</v>
      </c>
      <c r="K42565">
        <v>58319.1</v>
      </c>
    </row>
    <row r="42566" spans="1:11" x14ac:dyDescent="0.25">
      <c r="A42566" s="1" t="s">
        <v>299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15</v>
      </c>
      <c r="I42566">
        <v>261479</v>
      </c>
      <c r="J42566">
        <v>294460</v>
      </c>
      <c r="K42566">
        <v>66253.5</v>
      </c>
    </row>
    <row r="42567" spans="1:11" x14ac:dyDescent="0.25">
      <c r="A42567" s="1" t="s">
        <v>302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45</v>
      </c>
      <c r="I42567">
        <v>7975</v>
      </c>
      <c r="J42567">
        <v>87380</v>
      </c>
      <c r="K42567">
        <v>19660.5</v>
      </c>
    </row>
    <row r="42568" spans="1:11" x14ac:dyDescent="0.25">
      <c r="A42568" s="1" t="s">
        <v>302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27</v>
      </c>
      <c r="I42568">
        <v>4817</v>
      </c>
      <c r="J42568">
        <v>6508</v>
      </c>
      <c r="K42568">
        <v>1464.3</v>
      </c>
    </row>
    <row r="42569" spans="1:11" x14ac:dyDescent="0.25">
      <c r="A42569" s="1" t="s">
        <v>303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59</v>
      </c>
      <c r="I42569">
        <v>14384</v>
      </c>
      <c r="J42569">
        <v>19436</v>
      </c>
      <c r="K42569">
        <v>4373.1000000000004</v>
      </c>
    </row>
    <row r="42570" spans="1:11" x14ac:dyDescent="0.25">
      <c r="A42570" s="1" t="s">
        <v>303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59</v>
      </c>
      <c r="I42570">
        <v>433004</v>
      </c>
      <c r="J42570">
        <v>408236</v>
      </c>
      <c r="K42570">
        <v>91853.1</v>
      </c>
    </row>
    <row r="42571" spans="1:11" x14ac:dyDescent="0.25">
      <c r="A42571" s="1" t="s">
        <v>303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39</v>
      </c>
      <c r="I42571">
        <v>2769</v>
      </c>
      <c r="J42571">
        <v>2156</v>
      </c>
      <c r="K42571">
        <v>485.1</v>
      </c>
    </row>
    <row r="42572" spans="1:11" x14ac:dyDescent="0.25">
      <c r="A42572" s="1" t="s">
        <v>304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17952</v>
      </c>
      <c r="J42572">
        <v>288</v>
      </c>
      <c r="K42572">
        <v>64.8</v>
      </c>
    </row>
    <row r="42573" spans="1:11" x14ac:dyDescent="0.25">
      <c r="A42573" s="1" t="s">
        <v>304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72</v>
      </c>
      <c r="I42573">
        <v>791</v>
      </c>
      <c r="J42573">
        <v>10688</v>
      </c>
      <c r="K42573">
        <v>2404.8000000000002</v>
      </c>
    </row>
    <row r="42574" spans="1:11" x14ac:dyDescent="0.25">
      <c r="A42574" s="1" t="s">
        <v>304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16</v>
      </c>
      <c r="I42574">
        <v>2136</v>
      </c>
      <c r="J42574">
        <v>28864</v>
      </c>
      <c r="K42574">
        <v>6494.4</v>
      </c>
    </row>
    <row r="42575" spans="1:11" x14ac:dyDescent="0.25">
      <c r="A42575" s="1" t="s">
        <v>304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99</v>
      </c>
      <c r="I42575">
        <v>15397</v>
      </c>
      <c r="J42575">
        <v>11996</v>
      </c>
      <c r="K42575">
        <v>2699.1</v>
      </c>
    </row>
    <row r="42576" spans="1:11" x14ac:dyDescent="0.25">
      <c r="A42576" s="1" t="s">
        <v>304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59</v>
      </c>
      <c r="I42576">
        <v>433004</v>
      </c>
      <c r="J42576">
        <v>408236</v>
      </c>
      <c r="K42576">
        <v>91853.1</v>
      </c>
    </row>
    <row r="42577" spans="1:11" x14ac:dyDescent="0.25">
      <c r="A42577" s="1" t="s">
        <v>304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75</v>
      </c>
      <c r="I42577">
        <v>5235</v>
      </c>
      <c r="J42577">
        <v>6300</v>
      </c>
      <c r="K42577">
        <v>1417.5</v>
      </c>
    </row>
    <row r="42578" spans="1:11" x14ac:dyDescent="0.25">
      <c r="A42578" s="1" t="s">
        <v>304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01</v>
      </c>
      <c r="I42578">
        <v>621979</v>
      </c>
      <c r="J42578">
        <v>586404</v>
      </c>
      <c r="K42578">
        <v>131940.9</v>
      </c>
    </row>
    <row r="42579" spans="1:11" x14ac:dyDescent="0.25">
      <c r="A42579" s="1" t="s">
        <v>304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69</v>
      </c>
      <c r="I42579">
        <v>3664</v>
      </c>
      <c r="J42579">
        <v>5876</v>
      </c>
      <c r="K42579">
        <v>1322.1</v>
      </c>
    </row>
    <row r="42580" spans="1:11" x14ac:dyDescent="0.25">
      <c r="A42580" s="1" t="s">
        <v>305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06</v>
      </c>
      <c r="I42580">
        <v>184578</v>
      </c>
      <c r="J42580">
        <v>133624</v>
      </c>
      <c r="K42580">
        <v>30065.4</v>
      </c>
    </row>
    <row r="42581" spans="1:11" x14ac:dyDescent="0.25">
      <c r="A42581" s="1" t="s">
        <v>305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05</v>
      </c>
      <c r="I42581">
        <v>79941</v>
      </c>
      <c r="J42581">
        <v>80020</v>
      </c>
      <c r="K42581">
        <v>18004.5</v>
      </c>
    </row>
    <row r="42582" spans="1:11" x14ac:dyDescent="0.25">
      <c r="A42582" s="1" t="s">
        <v>305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44</v>
      </c>
      <c r="I42582">
        <v>592775</v>
      </c>
      <c r="J42582">
        <v>572176</v>
      </c>
      <c r="K42582">
        <v>128739.6</v>
      </c>
    </row>
    <row r="42583" spans="1:11" x14ac:dyDescent="0.25">
      <c r="A42583" s="1" t="s">
        <v>305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99</v>
      </c>
      <c r="I42583">
        <v>747</v>
      </c>
      <c r="J42583">
        <v>1196</v>
      </c>
      <c r="K42583">
        <v>269.10000000000002</v>
      </c>
    </row>
    <row r="42584" spans="1:11" x14ac:dyDescent="0.25">
      <c r="A42584" s="1" t="s">
        <v>305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69</v>
      </c>
      <c r="I42584">
        <v>3664</v>
      </c>
      <c r="J42584">
        <v>5876</v>
      </c>
      <c r="K42584">
        <v>1322.1</v>
      </c>
    </row>
    <row r="42585" spans="1:11" x14ac:dyDescent="0.25">
      <c r="A42585" s="1" t="s">
        <v>305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63</v>
      </c>
      <c r="I42585">
        <v>592775</v>
      </c>
      <c r="J42585">
        <v>381452</v>
      </c>
      <c r="K42585">
        <v>85826.7</v>
      </c>
    </row>
    <row r="42586" spans="1:11" x14ac:dyDescent="0.25">
      <c r="A42586" s="1" t="s">
        <v>305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05</v>
      </c>
      <c r="I42586">
        <v>79941</v>
      </c>
      <c r="J42586">
        <v>80020</v>
      </c>
      <c r="K42586">
        <v>18004.5</v>
      </c>
    </row>
    <row r="42587" spans="1:11" x14ac:dyDescent="0.25">
      <c r="A42587" s="1" t="s">
        <v>305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37</v>
      </c>
      <c r="I42587">
        <v>343</v>
      </c>
      <c r="J42587">
        <v>548</v>
      </c>
      <c r="K42587">
        <v>123.3</v>
      </c>
    </row>
    <row r="42588" spans="1:11" x14ac:dyDescent="0.25">
      <c r="A42588" s="1" t="s">
        <v>383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99</v>
      </c>
      <c r="I42588">
        <v>13746</v>
      </c>
      <c r="J42588">
        <v>129596</v>
      </c>
      <c r="K42588">
        <v>29159.1</v>
      </c>
    </row>
    <row r="42589" spans="1:11" x14ac:dyDescent="0.25">
      <c r="A42589" s="1" t="s">
        <v>383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59</v>
      </c>
      <c r="I42589">
        <v>433004</v>
      </c>
      <c r="J42589">
        <v>408236</v>
      </c>
      <c r="K42589">
        <v>91853.1</v>
      </c>
    </row>
    <row r="42590" spans="1:11" x14ac:dyDescent="0.25">
      <c r="A42590" s="1" t="s">
        <v>383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39</v>
      </c>
      <c r="I42590">
        <v>1345</v>
      </c>
      <c r="J42590">
        <v>2156</v>
      </c>
      <c r="K42590">
        <v>485.1</v>
      </c>
    </row>
    <row r="42591" spans="1:11" x14ac:dyDescent="0.25">
      <c r="A42591" s="1" t="s">
        <v>383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99</v>
      </c>
      <c r="I42591">
        <v>13746</v>
      </c>
      <c r="J42591">
        <v>129596</v>
      </c>
      <c r="K42591">
        <v>29159.1</v>
      </c>
    </row>
    <row r="42592" spans="1:11" x14ac:dyDescent="0.25">
      <c r="A42592" s="1" t="s">
        <v>307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99</v>
      </c>
      <c r="I42592">
        <v>15397</v>
      </c>
      <c r="J42592">
        <v>11996</v>
      </c>
      <c r="K42592">
        <v>2699.1</v>
      </c>
    </row>
    <row r="42593" spans="1:11" x14ac:dyDescent="0.25">
      <c r="A42593" s="1" t="s">
        <v>307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99</v>
      </c>
      <c r="I42593">
        <v>5235</v>
      </c>
      <c r="J42593">
        <v>8396</v>
      </c>
      <c r="K42593">
        <v>1889.1</v>
      </c>
    </row>
    <row r="42594" spans="1:11" x14ac:dyDescent="0.25">
      <c r="A42594" s="1" t="s">
        <v>307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39</v>
      </c>
      <c r="I42594">
        <v>16629</v>
      </c>
      <c r="J42594">
        <v>12956</v>
      </c>
      <c r="K42594">
        <v>2915.1</v>
      </c>
    </row>
    <row r="42595" spans="1:11" x14ac:dyDescent="0.25">
      <c r="A42595" s="1" t="s">
        <v>307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39</v>
      </c>
      <c r="I42595">
        <v>1345</v>
      </c>
      <c r="J42595">
        <v>2156</v>
      </c>
      <c r="K42595">
        <v>485.1</v>
      </c>
    </row>
    <row r="42596" spans="1:11" x14ac:dyDescent="0.25">
      <c r="A42596" s="1" t="s">
        <v>307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99</v>
      </c>
      <c r="I42596">
        <v>5235</v>
      </c>
      <c r="J42596">
        <v>8396</v>
      </c>
      <c r="K42596">
        <v>1889.1</v>
      </c>
    </row>
    <row r="42597" spans="1:11" x14ac:dyDescent="0.25">
      <c r="A42597" s="1" t="s">
        <v>308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63</v>
      </c>
      <c r="I42597">
        <v>592775</v>
      </c>
      <c r="J42597">
        <v>381452</v>
      </c>
      <c r="K42597">
        <v>85826.7</v>
      </c>
    </row>
    <row r="42598" spans="1:11" x14ac:dyDescent="0.25">
      <c r="A42598" s="1" t="s">
        <v>308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27</v>
      </c>
      <c r="I42598">
        <v>4817</v>
      </c>
      <c r="J42598">
        <v>6508</v>
      </c>
      <c r="K42598">
        <v>1464.3</v>
      </c>
    </row>
    <row r="42599" spans="1:11" x14ac:dyDescent="0.25">
      <c r="A42599" s="1" t="s">
        <v>308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35</v>
      </c>
      <c r="I42599">
        <v>240697</v>
      </c>
      <c r="J42599">
        <v>240940</v>
      </c>
      <c r="K42599">
        <v>54211.5</v>
      </c>
    </row>
    <row r="42600" spans="1:11" x14ac:dyDescent="0.25">
      <c r="A42600" s="1" t="s">
        <v>308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06</v>
      </c>
      <c r="I42600">
        <v>184578</v>
      </c>
      <c r="J42600">
        <v>133624</v>
      </c>
      <c r="K42600">
        <v>30065.4</v>
      </c>
    </row>
    <row r="42601" spans="1:11" x14ac:dyDescent="0.25">
      <c r="A42601" s="1" t="s">
        <v>310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9</v>
      </c>
      <c r="I42601">
        <v>347454</v>
      </c>
      <c r="J42601">
        <v>34356</v>
      </c>
      <c r="K42601">
        <v>7730.1</v>
      </c>
    </row>
    <row r="42602" spans="1:11" x14ac:dyDescent="0.25">
      <c r="A42602" s="1" t="s">
        <v>310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59</v>
      </c>
      <c r="I42602">
        <v>433004</v>
      </c>
      <c r="J42602">
        <v>408236</v>
      </c>
      <c r="K42602">
        <v>91853.1</v>
      </c>
    </row>
    <row r="42603" spans="1:11" x14ac:dyDescent="0.25">
      <c r="A42603" s="1" t="s">
        <v>310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59</v>
      </c>
      <c r="I42603">
        <v>14384</v>
      </c>
      <c r="J42603">
        <v>19436</v>
      </c>
      <c r="K42603">
        <v>4373.1000000000004</v>
      </c>
    </row>
    <row r="42604" spans="1:11" x14ac:dyDescent="0.25">
      <c r="A42604" s="1" t="s">
        <v>310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99</v>
      </c>
      <c r="I42604">
        <v>8227</v>
      </c>
      <c r="J42604">
        <v>13196</v>
      </c>
      <c r="K42604">
        <v>2969.1</v>
      </c>
    </row>
    <row r="42605" spans="1:11" x14ac:dyDescent="0.25">
      <c r="A42605" s="1" t="s">
        <v>310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39</v>
      </c>
      <c r="I42605">
        <v>1345</v>
      </c>
      <c r="J42605">
        <v>2156</v>
      </c>
      <c r="K42605">
        <v>485.1</v>
      </c>
    </row>
    <row r="42606" spans="1:11" x14ac:dyDescent="0.25">
      <c r="A42606" s="1" t="s">
        <v>312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91</v>
      </c>
      <c r="I42606">
        <v>30206</v>
      </c>
      <c r="J42606">
        <v>291564</v>
      </c>
      <c r="K42606">
        <v>65601.899999999994</v>
      </c>
    </row>
    <row r="42607" spans="1:11" x14ac:dyDescent="0.25">
      <c r="A42607" s="1" t="s">
        <v>312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39</v>
      </c>
      <c r="I42607">
        <v>9589</v>
      </c>
      <c r="J42607">
        <v>12956</v>
      </c>
      <c r="K42607">
        <v>2915.1</v>
      </c>
    </row>
    <row r="42608" spans="1:11" x14ac:dyDescent="0.25">
      <c r="A42608" s="1" t="s">
        <v>313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59</v>
      </c>
      <c r="I42608">
        <v>433004</v>
      </c>
      <c r="J42608">
        <v>408236</v>
      </c>
      <c r="K42608">
        <v>91853.1</v>
      </c>
    </row>
    <row r="42609" spans="1:11" x14ac:dyDescent="0.25">
      <c r="A42609" s="1" t="s">
        <v>314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63</v>
      </c>
      <c r="I42609">
        <v>592775</v>
      </c>
      <c r="J42609">
        <v>381452</v>
      </c>
      <c r="K42609">
        <v>85826.7</v>
      </c>
    </row>
    <row r="42610" spans="1:11" x14ac:dyDescent="0.25">
      <c r="A42610" s="1" t="s">
        <v>315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9</v>
      </c>
      <c r="I42610">
        <v>144377</v>
      </c>
      <c r="J42610">
        <v>14276</v>
      </c>
      <c r="K42610">
        <v>3212.1</v>
      </c>
    </row>
    <row r="42611" spans="1:11" x14ac:dyDescent="0.25">
      <c r="A42611" s="1" t="s">
        <v>315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33</v>
      </c>
      <c r="I42611">
        <v>8185</v>
      </c>
      <c r="J42611">
        <v>80932</v>
      </c>
      <c r="K42611">
        <v>18209.7</v>
      </c>
    </row>
    <row r="42612" spans="1:11" x14ac:dyDescent="0.25">
      <c r="A42612" s="1" t="s">
        <v>316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69</v>
      </c>
      <c r="I42612">
        <v>3664</v>
      </c>
      <c r="J42612">
        <v>5876</v>
      </c>
      <c r="K42612">
        <v>1322.1</v>
      </c>
    </row>
    <row r="42613" spans="1:11" x14ac:dyDescent="0.25">
      <c r="A42613" s="1" t="s">
        <v>316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17952</v>
      </c>
      <c r="J42613">
        <v>288</v>
      </c>
      <c r="K42613">
        <v>64.8</v>
      </c>
    </row>
    <row r="42614" spans="1:11" x14ac:dyDescent="0.25">
      <c r="A42614" s="1" t="s">
        <v>317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43</v>
      </c>
      <c r="I42614">
        <v>57838</v>
      </c>
      <c r="J42614">
        <v>63372</v>
      </c>
      <c r="K42614">
        <v>14258.7</v>
      </c>
    </row>
    <row r="42615" spans="1:11" x14ac:dyDescent="0.25">
      <c r="A42615" s="1" t="s">
        <v>317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99</v>
      </c>
      <c r="I42615">
        <v>506248</v>
      </c>
      <c r="J42615">
        <v>556796</v>
      </c>
      <c r="K42615">
        <v>125279.1</v>
      </c>
    </row>
    <row r="42616" spans="1:11" x14ac:dyDescent="0.25">
      <c r="A42616" s="1" t="s">
        <v>317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45</v>
      </c>
      <c r="I42616">
        <v>7975</v>
      </c>
      <c r="J42616">
        <v>87380</v>
      </c>
      <c r="K42616">
        <v>19660.5</v>
      </c>
    </row>
    <row r="42617" spans="1:11" x14ac:dyDescent="0.25">
      <c r="A42617" s="1" t="s">
        <v>317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99</v>
      </c>
      <c r="I42617">
        <v>500793</v>
      </c>
      <c r="J42617">
        <v>550796</v>
      </c>
      <c r="K42617">
        <v>123929.1</v>
      </c>
    </row>
    <row r="42618" spans="1:11" x14ac:dyDescent="0.25">
      <c r="A42618" s="1" t="s">
        <v>317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43</v>
      </c>
      <c r="I42618">
        <v>57838</v>
      </c>
      <c r="J42618">
        <v>63372</v>
      </c>
      <c r="K42618">
        <v>14258.7</v>
      </c>
    </row>
    <row r="42619" spans="1:11" x14ac:dyDescent="0.25">
      <c r="A42619" s="1" t="s">
        <v>319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99</v>
      </c>
      <c r="I42619">
        <v>500793</v>
      </c>
      <c r="J42619">
        <v>550796</v>
      </c>
      <c r="K42619">
        <v>123929.1</v>
      </c>
    </row>
    <row r="42620" spans="1:11" x14ac:dyDescent="0.25">
      <c r="A42620" s="1" t="s">
        <v>319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76</v>
      </c>
      <c r="I42620">
        <v>295616</v>
      </c>
      <c r="J42620">
        <v>323904</v>
      </c>
      <c r="K42620">
        <v>72878.399999999994</v>
      </c>
    </row>
    <row r="42621" spans="1:11" x14ac:dyDescent="0.25">
      <c r="A42621" s="1" t="s">
        <v>319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99</v>
      </c>
      <c r="I42621">
        <v>117832</v>
      </c>
      <c r="J42621">
        <v>129596</v>
      </c>
      <c r="K42621">
        <v>29159.1</v>
      </c>
    </row>
    <row r="42622" spans="1:11" x14ac:dyDescent="0.25">
      <c r="A42622" s="1" t="s">
        <v>319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59</v>
      </c>
      <c r="I42622">
        <v>14384</v>
      </c>
      <c r="J42622">
        <v>19436</v>
      </c>
      <c r="K42622">
        <v>4373.1000000000004</v>
      </c>
    </row>
    <row r="42623" spans="1:11" x14ac:dyDescent="0.25">
      <c r="A42623" s="1" t="s">
        <v>320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99</v>
      </c>
      <c r="I42623">
        <v>747</v>
      </c>
      <c r="J42623">
        <v>1196</v>
      </c>
      <c r="K42623">
        <v>269.10000000000002</v>
      </c>
    </row>
    <row r="42624" spans="1:11" x14ac:dyDescent="0.25">
      <c r="A42624" s="1" t="s">
        <v>320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69</v>
      </c>
      <c r="I42624">
        <v>3664</v>
      </c>
      <c r="J42624">
        <v>5876</v>
      </c>
      <c r="K42624">
        <v>1322.1</v>
      </c>
    </row>
    <row r="42625" spans="1:11" x14ac:dyDescent="0.25">
      <c r="A42625" s="1" t="s">
        <v>320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29</v>
      </c>
      <c r="I42625">
        <v>285232</v>
      </c>
      <c r="J42625">
        <v>268916</v>
      </c>
      <c r="K42625">
        <v>60506.1</v>
      </c>
    </row>
    <row r="42626" spans="1:11" x14ac:dyDescent="0.25">
      <c r="A42626" s="1" t="s">
        <v>320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59</v>
      </c>
      <c r="I42626">
        <v>433004</v>
      </c>
      <c r="J42626">
        <v>408236</v>
      </c>
      <c r="K42626">
        <v>91853.1</v>
      </c>
    </row>
    <row r="42627" spans="1:11" x14ac:dyDescent="0.25">
      <c r="A42627" s="1" t="s">
        <v>320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33</v>
      </c>
      <c r="I42627">
        <v>8185</v>
      </c>
      <c r="J42627">
        <v>80932</v>
      </c>
      <c r="K42627">
        <v>18209.7</v>
      </c>
    </row>
    <row r="42628" spans="1:11" x14ac:dyDescent="0.25">
      <c r="A42628" s="1" t="s">
        <v>320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39</v>
      </c>
      <c r="I42628">
        <v>1345</v>
      </c>
      <c r="J42628">
        <v>2156</v>
      </c>
      <c r="K42628">
        <v>485.1</v>
      </c>
    </row>
    <row r="42629" spans="1:11" x14ac:dyDescent="0.25">
      <c r="A42629" s="1" t="s">
        <v>320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01</v>
      </c>
      <c r="I42629">
        <v>621979</v>
      </c>
      <c r="J42629">
        <v>586404</v>
      </c>
      <c r="K42629">
        <v>131940.9</v>
      </c>
    </row>
    <row r="42630" spans="1:11" x14ac:dyDescent="0.25">
      <c r="A42630" s="1" t="s">
        <v>320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99</v>
      </c>
      <c r="I42630">
        <v>15397</v>
      </c>
      <c r="J42630">
        <v>11996</v>
      </c>
      <c r="K42630">
        <v>2699.1</v>
      </c>
    </row>
    <row r="42631" spans="1:11" x14ac:dyDescent="0.25">
      <c r="A42631" s="1" t="s">
        <v>3484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1</v>
      </c>
      <c r="I42631">
        <v>95</v>
      </c>
      <c r="J42631">
        <v>1524</v>
      </c>
      <c r="K42631">
        <v>342.9</v>
      </c>
    </row>
    <row r="42632" spans="1:11" x14ac:dyDescent="0.25">
      <c r="A42632" s="1" t="s">
        <v>3484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59</v>
      </c>
      <c r="I42632">
        <v>433004</v>
      </c>
      <c r="J42632">
        <v>408236</v>
      </c>
      <c r="K42632">
        <v>91853.1</v>
      </c>
    </row>
    <row r="42633" spans="1:11" x14ac:dyDescent="0.25">
      <c r="A42633" s="1" t="s">
        <v>3484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99</v>
      </c>
      <c r="I42633">
        <v>13746</v>
      </c>
      <c r="J42633">
        <v>129596</v>
      </c>
      <c r="K42633">
        <v>29159.1</v>
      </c>
    </row>
    <row r="42634" spans="1:11" x14ac:dyDescent="0.25">
      <c r="A42634" s="1" t="s">
        <v>321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91</v>
      </c>
      <c r="I42634">
        <v>30206</v>
      </c>
      <c r="J42634">
        <v>291564</v>
      </c>
      <c r="K42634">
        <v>65601.899999999994</v>
      </c>
    </row>
    <row r="42635" spans="1:11" x14ac:dyDescent="0.25">
      <c r="A42635" s="1" t="s">
        <v>321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35</v>
      </c>
      <c r="I42635">
        <v>240697</v>
      </c>
      <c r="J42635">
        <v>240940</v>
      </c>
      <c r="K42635">
        <v>54211.5</v>
      </c>
    </row>
    <row r="42636" spans="1:11" x14ac:dyDescent="0.25">
      <c r="A42636" s="1" t="s">
        <v>321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99</v>
      </c>
      <c r="I42636">
        <v>15397</v>
      </c>
      <c r="J42636">
        <v>11996</v>
      </c>
      <c r="K42636">
        <v>2699.1</v>
      </c>
    </row>
    <row r="42637" spans="1:11" x14ac:dyDescent="0.25">
      <c r="A42637" s="1" t="s">
        <v>321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05</v>
      </c>
      <c r="I42637">
        <v>79941</v>
      </c>
      <c r="J42637">
        <v>80020</v>
      </c>
      <c r="K42637">
        <v>18004.5</v>
      </c>
    </row>
    <row r="42638" spans="1:11" x14ac:dyDescent="0.25">
      <c r="A42638" s="1" t="s">
        <v>321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39</v>
      </c>
      <c r="I42638">
        <v>2769</v>
      </c>
      <c r="J42638">
        <v>2156</v>
      </c>
      <c r="K42638">
        <v>485.1</v>
      </c>
    </row>
    <row r="42639" spans="1:11" x14ac:dyDescent="0.25">
      <c r="A42639" s="1" t="s">
        <v>321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35</v>
      </c>
      <c r="I42639">
        <v>240697</v>
      </c>
      <c r="J42639">
        <v>240940</v>
      </c>
      <c r="K42639">
        <v>54211.5</v>
      </c>
    </row>
    <row r="42640" spans="1:11" x14ac:dyDescent="0.25">
      <c r="A42640" s="1" t="s">
        <v>321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39</v>
      </c>
      <c r="I42640">
        <v>16629</v>
      </c>
      <c r="J42640">
        <v>12956</v>
      </c>
      <c r="K42640">
        <v>2915.1</v>
      </c>
    </row>
    <row r="42641" spans="1:11" x14ac:dyDescent="0.25">
      <c r="A42641" s="1" t="s">
        <v>321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91</v>
      </c>
      <c r="I42641">
        <v>30206</v>
      </c>
      <c r="J42641">
        <v>291564</v>
      </c>
      <c r="K42641">
        <v>65601.899999999994</v>
      </c>
    </row>
    <row r="42642" spans="1:11" x14ac:dyDescent="0.25">
      <c r="A42642" s="1" t="s">
        <v>321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41</v>
      </c>
      <c r="I42642">
        <v>184578</v>
      </c>
      <c r="J42642">
        <v>178164</v>
      </c>
      <c r="K42642">
        <v>40086.9</v>
      </c>
    </row>
    <row r="42643" spans="1:11" x14ac:dyDescent="0.25">
      <c r="A42643" s="1" t="s">
        <v>384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99</v>
      </c>
      <c r="I42643">
        <v>747</v>
      </c>
      <c r="J42643">
        <v>1196</v>
      </c>
      <c r="K42643">
        <v>269.10000000000002</v>
      </c>
    </row>
    <row r="42644" spans="1:11" x14ac:dyDescent="0.25">
      <c r="A42644" s="1" t="s">
        <v>384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37</v>
      </c>
      <c r="I42644">
        <v>343</v>
      </c>
      <c r="J42644">
        <v>548</v>
      </c>
      <c r="K42644">
        <v>123.3</v>
      </c>
    </row>
    <row r="42645" spans="1:11" x14ac:dyDescent="0.25">
      <c r="A42645" s="1" t="s">
        <v>384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99</v>
      </c>
      <c r="I42645">
        <v>15397</v>
      </c>
      <c r="J42645">
        <v>11996</v>
      </c>
      <c r="K42645">
        <v>2699.1</v>
      </c>
    </row>
    <row r="42646" spans="1:11" x14ac:dyDescent="0.25">
      <c r="A42646" s="1" t="s">
        <v>384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39</v>
      </c>
      <c r="I42646">
        <v>16629</v>
      </c>
      <c r="J42646">
        <v>12956</v>
      </c>
      <c r="K42646">
        <v>2915.1</v>
      </c>
    </row>
    <row r="42647" spans="1:11" x14ac:dyDescent="0.25">
      <c r="A42647" s="1" t="s">
        <v>384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69</v>
      </c>
      <c r="I42647">
        <v>3664</v>
      </c>
      <c r="J42647">
        <v>5876</v>
      </c>
      <c r="K42647">
        <v>1322.1</v>
      </c>
    </row>
    <row r="42648" spans="1:11" x14ac:dyDescent="0.25">
      <c r="A42648" s="1" t="s">
        <v>384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39</v>
      </c>
      <c r="I42648">
        <v>1345</v>
      </c>
      <c r="J42648">
        <v>2156</v>
      </c>
      <c r="K42648">
        <v>485.1</v>
      </c>
    </row>
    <row r="42649" spans="1:11" x14ac:dyDescent="0.25">
      <c r="A42649" s="1" t="s">
        <v>322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1</v>
      </c>
      <c r="I42649">
        <v>95</v>
      </c>
      <c r="J42649">
        <v>1524</v>
      </c>
      <c r="K42649">
        <v>342.9</v>
      </c>
    </row>
    <row r="42650" spans="1:11" x14ac:dyDescent="0.25">
      <c r="A42650" s="1" t="s">
        <v>324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9</v>
      </c>
      <c r="I42650">
        <v>347454</v>
      </c>
      <c r="J42650">
        <v>34356</v>
      </c>
      <c r="K42650">
        <v>7730.1</v>
      </c>
    </row>
    <row r="42651" spans="1:11" x14ac:dyDescent="0.25">
      <c r="A42651" s="1" t="s">
        <v>324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33</v>
      </c>
      <c r="I42651">
        <v>8185</v>
      </c>
      <c r="J42651">
        <v>80932</v>
      </c>
      <c r="K42651">
        <v>18209.7</v>
      </c>
    </row>
    <row r="42652" spans="1:11" x14ac:dyDescent="0.25">
      <c r="A42652" s="1" t="s">
        <v>324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59</v>
      </c>
      <c r="I42652">
        <v>14384</v>
      </c>
      <c r="J42652">
        <v>19436</v>
      </c>
      <c r="K42652">
        <v>4373.1000000000004</v>
      </c>
    </row>
    <row r="42653" spans="1:11" x14ac:dyDescent="0.25">
      <c r="A42653" s="1" t="s">
        <v>324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99</v>
      </c>
      <c r="I42653">
        <v>13746</v>
      </c>
      <c r="J42653">
        <v>129596</v>
      </c>
      <c r="K42653">
        <v>29159.1</v>
      </c>
    </row>
    <row r="42654" spans="1:11" x14ac:dyDescent="0.25">
      <c r="A42654" s="1" t="s">
        <v>326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69</v>
      </c>
      <c r="I42654">
        <v>3664</v>
      </c>
      <c r="J42654">
        <v>5876</v>
      </c>
      <c r="K42654">
        <v>1322.1</v>
      </c>
    </row>
    <row r="42655" spans="1:11" x14ac:dyDescent="0.25">
      <c r="A42655" s="1" t="s">
        <v>328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41</v>
      </c>
      <c r="I42655">
        <v>184578</v>
      </c>
      <c r="J42655">
        <v>178164</v>
      </c>
      <c r="K42655">
        <v>40086.9</v>
      </c>
    </row>
    <row r="42656" spans="1:11" x14ac:dyDescent="0.25">
      <c r="A42656" s="1" t="s">
        <v>329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29</v>
      </c>
      <c r="I42656">
        <v>285232</v>
      </c>
      <c r="J42656">
        <v>268916</v>
      </c>
      <c r="K42656">
        <v>60506.1</v>
      </c>
    </row>
    <row r="42657" spans="1:11" x14ac:dyDescent="0.25">
      <c r="A42657" s="1" t="s">
        <v>330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99</v>
      </c>
      <c r="I42657">
        <v>10471</v>
      </c>
      <c r="J42657">
        <v>16796</v>
      </c>
      <c r="K42657">
        <v>3779.1</v>
      </c>
    </row>
    <row r="42658" spans="1:11" x14ac:dyDescent="0.25">
      <c r="A42658" s="1" t="s">
        <v>331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59</v>
      </c>
      <c r="I42658">
        <v>14384</v>
      </c>
      <c r="J42658">
        <v>19436</v>
      </c>
      <c r="K42658">
        <v>4373.1000000000004</v>
      </c>
    </row>
    <row r="42659" spans="1:11" x14ac:dyDescent="0.25">
      <c r="A42659" s="1" t="s">
        <v>331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01</v>
      </c>
      <c r="I42659">
        <v>621979</v>
      </c>
      <c r="J42659">
        <v>586404</v>
      </c>
      <c r="K42659">
        <v>131940.9</v>
      </c>
    </row>
    <row r="42660" spans="1:11" x14ac:dyDescent="0.25">
      <c r="A42660" s="1" t="s">
        <v>331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25</v>
      </c>
      <c r="I42660">
        <v>11027</v>
      </c>
      <c r="J42660">
        <v>14900</v>
      </c>
      <c r="K42660">
        <v>3352.5</v>
      </c>
    </row>
    <row r="42661" spans="1:11" x14ac:dyDescent="0.25">
      <c r="A42661" s="1" t="s">
        <v>332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59</v>
      </c>
      <c r="I42661">
        <v>433004</v>
      </c>
      <c r="J42661">
        <v>408236</v>
      </c>
      <c r="K42661">
        <v>91853.1</v>
      </c>
    </row>
    <row r="42662" spans="1:11" x14ac:dyDescent="0.25">
      <c r="A42662" s="1" t="s">
        <v>335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91</v>
      </c>
      <c r="I42662">
        <v>30206</v>
      </c>
      <c r="J42662">
        <v>291564</v>
      </c>
      <c r="K42662">
        <v>65601.899999999994</v>
      </c>
    </row>
    <row r="42663" spans="1:11" x14ac:dyDescent="0.25">
      <c r="A42663" s="1" t="s">
        <v>335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44</v>
      </c>
      <c r="I42663">
        <v>592775</v>
      </c>
      <c r="J42663">
        <v>572176</v>
      </c>
      <c r="K42663">
        <v>128739.6</v>
      </c>
    </row>
    <row r="42664" spans="1:11" x14ac:dyDescent="0.25">
      <c r="A42664" s="1" t="s">
        <v>335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1</v>
      </c>
      <c r="I42664">
        <v>95</v>
      </c>
      <c r="J42664">
        <v>1524</v>
      </c>
      <c r="K42664">
        <v>342.9</v>
      </c>
    </row>
    <row r="42665" spans="1:11" x14ac:dyDescent="0.25">
      <c r="A42665" s="1" t="s">
        <v>335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44</v>
      </c>
      <c r="I42665">
        <v>592775</v>
      </c>
      <c r="J42665">
        <v>572176</v>
      </c>
      <c r="K42665">
        <v>128739.6</v>
      </c>
    </row>
    <row r="42666" spans="1:11" x14ac:dyDescent="0.25">
      <c r="A42666" s="1" t="s">
        <v>335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99</v>
      </c>
      <c r="I42666">
        <v>5235</v>
      </c>
      <c r="J42666">
        <v>8396</v>
      </c>
      <c r="K42666">
        <v>1889.1</v>
      </c>
    </row>
    <row r="42667" spans="1:11" x14ac:dyDescent="0.25">
      <c r="A42667" s="1" t="s">
        <v>335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99</v>
      </c>
      <c r="I42667">
        <v>15397</v>
      </c>
      <c r="J42667">
        <v>11996</v>
      </c>
      <c r="K42667">
        <v>2699.1</v>
      </c>
    </row>
    <row r="42668" spans="1:11" x14ac:dyDescent="0.25">
      <c r="A42668" s="1" t="s">
        <v>335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99</v>
      </c>
      <c r="I42668">
        <v>5235</v>
      </c>
      <c r="J42668">
        <v>8396</v>
      </c>
      <c r="K42668">
        <v>1889.1</v>
      </c>
    </row>
    <row r="42669" spans="1:11" x14ac:dyDescent="0.25">
      <c r="A42669" s="1" t="s">
        <v>335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69</v>
      </c>
      <c r="I42669">
        <v>3664</v>
      </c>
      <c r="J42669">
        <v>5876</v>
      </c>
      <c r="K42669">
        <v>1322.1</v>
      </c>
    </row>
    <row r="42670" spans="1:11" x14ac:dyDescent="0.25">
      <c r="A42670" s="1" t="s">
        <v>335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17952</v>
      </c>
      <c r="J42670">
        <v>288</v>
      </c>
      <c r="K42670">
        <v>64.8</v>
      </c>
    </row>
    <row r="42671" spans="1:11" x14ac:dyDescent="0.25">
      <c r="A42671" s="1" t="s">
        <v>335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99</v>
      </c>
      <c r="I42671">
        <v>5235</v>
      </c>
      <c r="J42671">
        <v>8396</v>
      </c>
      <c r="K42671">
        <v>1889.1</v>
      </c>
    </row>
    <row r="42672" spans="1:11" x14ac:dyDescent="0.25">
      <c r="A42672" s="1" t="s">
        <v>336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69</v>
      </c>
      <c r="I42672">
        <v>167911</v>
      </c>
      <c r="J42672">
        <v>184676</v>
      </c>
      <c r="K42672">
        <v>41552.1</v>
      </c>
    </row>
    <row r="42673" spans="1:11" x14ac:dyDescent="0.25">
      <c r="A42673" s="1" t="s">
        <v>339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01</v>
      </c>
      <c r="I42673">
        <v>621979</v>
      </c>
      <c r="J42673">
        <v>586404</v>
      </c>
      <c r="K42673">
        <v>131940.9</v>
      </c>
    </row>
    <row r="42674" spans="1:11" x14ac:dyDescent="0.25">
      <c r="A42674" s="1" t="s">
        <v>339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29</v>
      </c>
      <c r="I42674">
        <v>285232</v>
      </c>
      <c r="J42674">
        <v>268916</v>
      </c>
      <c r="K42674">
        <v>60506.1</v>
      </c>
    </row>
    <row r="42675" spans="1:11" x14ac:dyDescent="0.25">
      <c r="A42675" s="1" t="s">
        <v>339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25</v>
      </c>
      <c r="I42675">
        <v>11027</v>
      </c>
      <c r="J42675">
        <v>14900</v>
      </c>
      <c r="K42675">
        <v>3352.5</v>
      </c>
    </row>
    <row r="42676" spans="1:11" x14ac:dyDescent="0.25">
      <c r="A42676" s="1" t="s">
        <v>339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59</v>
      </c>
      <c r="I42676">
        <v>433004</v>
      </c>
      <c r="J42676">
        <v>408236</v>
      </c>
      <c r="K42676">
        <v>91853.1</v>
      </c>
    </row>
    <row r="42677" spans="1:11" x14ac:dyDescent="0.25">
      <c r="A42677" s="1" t="s">
        <v>339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99</v>
      </c>
      <c r="I42677">
        <v>5235</v>
      </c>
      <c r="J42677">
        <v>8396</v>
      </c>
      <c r="K42677">
        <v>1889.1</v>
      </c>
    </row>
    <row r="42678" spans="1:11" x14ac:dyDescent="0.25">
      <c r="A42678" s="1" t="s">
        <v>339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99</v>
      </c>
      <c r="I42678">
        <v>747</v>
      </c>
      <c r="J42678">
        <v>1196</v>
      </c>
      <c r="K42678">
        <v>269.10000000000002</v>
      </c>
    </row>
    <row r="42679" spans="1:11" x14ac:dyDescent="0.25">
      <c r="A42679" s="1" t="s">
        <v>339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01</v>
      </c>
      <c r="I42679">
        <v>621979</v>
      </c>
      <c r="J42679">
        <v>586404</v>
      </c>
      <c r="K42679">
        <v>131940.9</v>
      </c>
    </row>
    <row r="42680" spans="1:11" x14ac:dyDescent="0.25">
      <c r="A42680" s="1" t="s">
        <v>340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59</v>
      </c>
      <c r="I42680">
        <v>433004</v>
      </c>
      <c r="J42680">
        <v>408236</v>
      </c>
      <c r="K42680">
        <v>91853.1</v>
      </c>
    </row>
    <row r="42681" spans="1:11" x14ac:dyDescent="0.25">
      <c r="A42681" s="1" t="s">
        <v>385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99</v>
      </c>
      <c r="I42681">
        <v>5235</v>
      </c>
      <c r="J42681">
        <v>8396</v>
      </c>
      <c r="K42681">
        <v>1889.1</v>
      </c>
    </row>
    <row r="42682" spans="1:11" x14ac:dyDescent="0.25">
      <c r="A42682" s="1" t="s">
        <v>385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69</v>
      </c>
      <c r="I42682">
        <v>3664</v>
      </c>
      <c r="J42682">
        <v>5876</v>
      </c>
      <c r="K42682">
        <v>1322.1</v>
      </c>
    </row>
    <row r="42683" spans="1:11" x14ac:dyDescent="0.25">
      <c r="A42683" s="1" t="s">
        <v>385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69</v>
      </c>
      <c r="I42683">
        <v>3664</v>
      </c>
      <c r="J42683">
        <v>5876</v>
      </c>
      <c r="K42683">
        <v>1322.1</v>
      </c>
    </row>
    <row r="42684" spans="1:11" x14ac:dyDescent="0.25">
      <c r="A42684" s="1" t="s">
        <v>342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9</v>
      </c>
      <c r="I42684">
        <v>144377</v>
      </c>
      <c r="J42684">
        <v>14276</v>
      </c>
      <c r="K42684">
        <v>3212.1</v>
      </c>
    </row>
    <row r="42685" spans="1:11" x14ac:dyDescent="0.25">
      <c r="A42685" s="1" t="s">
        <v>342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9</v>
      </c>
      <c r="I42685">
        <v>144377</v>
      </c>
      <c r="J42685">
        <v>14276</v>
      </c>
      <c r="K42685">
        <v>3212.1</v>
      </c>
    </row>
    <row r="42686" spans="1:11" x14ac:dyDescent="0.25">
      <c r="A42686" s="1" t="s">
        <v>343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41</v>
      </c>
      <c r="I42686">
        <v>184578</v>
      </c>
      <c r="J42686">
        <v>178164</v>
      </c>
      <c r="K42686">
        <v>40086.9</v>
      </c>
    </row>
    <row r="42687" spans="1:11" x14ac:dyDescent="0.25">
      <c r="A42687" s="1" t="s">
        <v>344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29</v>
      </c>
      <c r="I42687">
        <v>285232</v>
      </c>
      <c r="J42687">
        <v>268916</v>
      </c>
      <c r="K42687">
        <v>60506.1</v>
      </c>
    </row>
    <row r="42688" spans="1:11" x14ac:dyDescent="0.25">
      <c r="A42688" s="1" t="s">
        <v>346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99</v>
      </c>
      <c r="I42688">
        <v>500793</v>
      </c>
      <c r="J42688">
        <v>550796</v>
      </c>
      <c r="K42688">
        <v>123929.1</v>
      </c>
    </row>
    <row r="42689" spans="1:11" x14ac:dyDescent="0.25">
      <c r="A42689" s="1" t="s">
        <v>347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1</v>
      </c>
      <c r="I42689">
        <v>95</v>
      </c>
      <c r="J42689">
        <v>1524</v>
      </c>
      <c r="K42689">
        <v>342.9</v>
      </c>
    </row>
    <row r="42690" spans="1:11" x14ac:dyDescent="0.25">
      <c r="A42690" s="1" t="s">
        <v>347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29</v>
      </c>
      <c r="I42690">
        <v>285232</v>
      </c>
      <c r="J42690">
        <v>268916</v>
      </c>
      <c r="K42690">
        <v>60506.1</v>
      </c>
    </row>
    <row r="42691" spans="1:11" x14ac:dyDescent="0.25">
      <c r="A42691" s="1" t="s">
        <v>347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59</v>
      </c>
      <c r="I42691">
        <v>433004</v>
      </c>
      <c r="J42691">
        <v>408236</v>
      </c>
      <c r="K42691">
        <v>91853.1</v>
      </c>
    </row>
    <row r="42692" spans="1:11" x14ac:dyDescent="0.25">
      <c r="A42692" s="1" t="s">
        <v>348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69</v>
      </c>
      <c r="I42692">
        <v>167911</v>
      </c>
      <c r="J42692">
        <v>184676</v>
      </c>
      <c r="K42692">
        <v>41552.1</v>
      </c>
    </row>
    <row r="42693" spans="1:11" x14ac:dyDescent="0.25">
      <c r="A42693" s="1" t="s">
        <v>348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69</v>
      </c>
      <c r="I42693">
        <v>167911</v>
      </c>
      <c r="J42693">
        <v>184676</v>
      </c>
      <c r="K42693">
        <v>41552.1</v>
      </c>
    </row>
    <row r="42694" spans="1:11" x14ac:dyDescent="0.25">
      <c r="A42694" s="1" t="s">
        <v>3489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99</v>
      </c>
      <c r="I42694">
        <v>13746</v>
      </c>
      <c r="J42694">
        <v>129596</v>
      </c>
      <c r="K42694">
        <v>29159.1</v>
      </c>
    </row>
    <row r="42695" spans="1:11" x14ac:dyDescent="0.25">
      <c r="A42695" s="1" t="s">
        <v>3489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39</v>
      </c>
      <c r="I42695">
        <v>1345</v>
      </c>
      <c r="J42695">
        <v>2156</v>
      </c>
      <c r="K42695">
        <v>485.1</v>
      </c>
    </row>
    <row r="42696" spans="1:11" x14ac:dyDescent="0.25">
      <c r="A42696" s="1" t="s">
        <v>349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99</v>
      </c>
      <c r="I42696">
        <v>506248</v>
      </c>
      <c r="J42696">
        <v>556796</v>
      </c>
      <c r="K42696">
        <v>125279.1</v>
      </c>
    </row>
    <row r="42697" spans="1:11" x14ac:dyDescent="0.25">
      <c r="A42697" s="1" t="s">
        <v>350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39</v>
      </c>
      <c r="I42697">
        <v>1345</v>
      </c>
      <c r="J42697">
        <v>2156</v>
      </c>
      <c r="K42697">
        <v>485.1</v>
      </c>
    </row>
    <row r="42698" spans="1:11" x14ac:dyDescent="0.25">
      <c r="A42698" s="1" t="s">
        <v>350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9</v>
      </c>
      <c r="I42698">
        <v>144377</v>
      </c>
      <c r="J42698">
        <v>14276</v>
      </c>
      <c r="K42698">
        <v>3212.1</v>
      </c>
    </row>
    <row r="42699" spans="1:11" x14ac:dyDescent="0.25">
      <c r="A42699" s="1" t="s">
        <v>350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29</v>
      </c>
      <c r="I42699">
        <v>285232</v>
      </c>
      <c r="J42699">
        <v>268916</v>
      </c>
      <c r="K42699">
        <v>60506.1</v>
      </c>
    </row>
    <row r="42700" spans="1:11" x14ac:dyDescent="0.25">
      <c r="A42700" s="1" t="s">
        <v>350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16</v>
      </c>
      <c r="I42700">
        <v>2136</v>
      </c>
      <c r="J42700">
        <v>28864</v>
      </c>
      <c r="K42700">
        <v>6494.4</v>
      </c>
    </row>
    <row r="42701" spans="1:11" x14ac:dyDescent="0.25">
      <c r="A42701" s="1" t="s">
        <v>350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29</v>
      </c>
      <c r="I42701">
        <v>285232</v>
      </c>
      <c r="J42701">
        <v>268916</v>
      </c>
      <c r="K42701">
        <v>60506.1</v>
      </c>
    </row>
    <row r="42702" spans="1:11" x14ac:dyDescent="0.25">
      <c r="A42702" s="1" t="s">
        <v>350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69</v>
      </c>
      <c r="I42702">
        <v>3664</v>
      </c>
      <c r="J42702">
        <v>5876</v>
      </c>
      <c r="K42702">
        <v>1322.1</v>
      </c>
    </row>
    <row r="42703" spans="1:11" x14ac:dyDescent="0.25">
      <c r="A42703" s="1" t="s">
        <v>350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59</v>
      </c>
      <c r="I42703">
        <v>433004</v>
      </c>
      <c r="J42703">
        <v>408236</v>
      </c>
      <c r="K42703">
        <v>91853.1</v>
      </c>
    </row>
    <row r="42704" spans="1:11" x14ac:dyDescent="0.25">
      <c r="A42704" s="1" t="s">
        <v>350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25</v>
      </c>
      <c r="I42704">
        <v>11027</v>
      </c>
      <c r="J42704">
        <v>14900</v>
      </c>
      <c r="K42704">
        <v>3352.5</v>
      </c>
    </row>
    <row r="42705" spans="1:11" x14ac:dyDescent="0.25">
      <c r="A42705" s="1" t="s">
        <v>350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39</v>
      </c>
      <c r="I42705">
        <v>16629</v>
      </c>
      <c r="J42705">
        <v>12956</v>
      </c>
      <c r="K42705">
        <v>2915.1</v>
      </c>
    </row>
    <row r="42706" spans="1:11" x14ac:dyDescent="0.25">
      <c r="A42706" s="1" t="s">
        <v>351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99</v>
      </c>
      <c r="I42706">
        <v>13746</v>
      </c>
      <c r="J42706">
        <v>129596</v>
      </c>
      <c r="K42706">
        <v>29159.1</v>
      </c>
    </row>
    <row r="42707" spans="1:11" x14ac:dyDescent="0.25">
      <c r="A42707" s="1" t="s">
        <v>351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59</v>
      </c>
      <c r="I42707">
        <v>433004</v>
      </c>
      <c r="J42707">
        <v>408236</v>
      </c>
      <c r="K42707">
        <v>91853.1</v>
      </c>
    </row>
    <row r="42708" spans="1:11" x14ac:dyDescent="0.25">
      <c r="A42708" s="1" t="s">
        <v>352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41</v>
      </c>
      <c r="I42708">
        <v>184578</v>
      </c>
      <c r="J42708">
        <v>178164</v>
      </c>
      <c r="K42708">
        <v>40086.9</v>
      </c>
    </row>
    <row r="42709" spans="1:11" x14ac:dyDescent="0.25">
      <c r="A42709" s="1" t="s">
        <v>352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35</v>
      </c>
      <c r="I42709">
        <v>240697</v>
      </c>
      <c r="J42709">
        <v>240940</v>
      </c>
      <c r="K42709">
        <v>54211.5</v>
      </c>
    </row>
    <row r="42710" spans="1:11" x14ac:dyDescent="0.25">
      <c r="A42710" s="1" t="s">
        <v>352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91</v>
      </c>
      <c r="I42710">
        <v>30206</v>
      </c>
      <c r="J42710">
        <v>291564</v>
      </c>
      <c r="K42710">
        <v>65601.899999999994</v>
      </c>
    </row>
    <row r="42711" spans="1:11" x14ac:dyDescent="0.25">
      <c r="A42711" s="1" t="s">
        <v>3551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39</v>
      </c>
      <c r="I42711">
        <v>1345</v>
      </c>
      <c r="J42711">
        <v>2156</v>
      </c>
      <c r="K42711">
        <v>485.1</v>
      </c>
    </row>
    <row r="42712" spans="1:11" x14ac:dyDescent="0.25">
      <c r="A42712" s="1" t="s">
        <v>386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39</v>
      </c>
      <c r="I42712">
        <v>16629</v>
      </c>
      <c r="J42712">
        <v>12956</v>
      </c>
      <c r="K42712">
        <v>2915.1</v>
      </c>
    </row>
    <row r="42713" spans="1:11" x14ac:dyDescent="0.25">
      <c r="A42713" s="1" t="s">
        <v>386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99</v>
      </c>
      <c r="I42713">
        <v>8227</v>
      </c>
      <c r="J42713">
        <v>13196</v>
      </c>
      <c r="K42713">
        <v>2969.1</v>
      </c>
    </row>
    <row r="42714" spans="1:11" x14ac:dyDescent="0.25">
      <c r="A42714" s="1" t="s">
        <v>386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99</v>
      </c>
      <c r="I42714">
        <v>5235</v>
      </c>
      <c r="J42714">
        <v>8396</v>
      </c>
      <c r="K42714">
        <v>1889.1</v>
      </c>
    </row>
    <row r="42715" spans="1:11" x14ac:dyDescent="0.25">
      <c r="A42715" s="1" t="s">
        <v>354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91</v>
      </c>
      <c r="I42715">
        <v>30206</v>
      </c>
      <c r="J42715">
        <v>291564</v>
      </c>
      <c r="K42715">
        <v>65601.899999999994</v>
      </c>
    </row>
    <row r="42716" spans="1:11" x14ac:dyDescent="0.25">
      <c r="A42716" s="1" t="s">
        <v>354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44</v>
      </c>
      <c r="I42716">
        <v>592775</v>
      </c>
      <c r="J42716">
        <v>572176</v>
      </c>
      <c r="K42716">
        <v>128739.6</v>
      </c>
    </row>
    <row r="42717" spans="1:11" x14ac:dyDescent="0.25">
      <c r="A42717" s="1" t="s">
        <v>356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29</v>
      </c>
      <c r="I42717">
        <v>285232</v>
      </c>
      <c r="J42717">
        <v>268916</v>
      </c>
      <c r="K42717">
        <v>60506.1</v>
      </c>
    </row>
    <row r="42718" spans="1:11" x14ac:dyDescent="0.25">
      <c r="A42718" s="1" t="s">
        <v>356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39</v>
      </c>
      <c r="I42718">
        <v>1345</v>
      </c>
      <c r="J42718">
        <v>2156</v>
      </c>
      <c r="K42718">
        <v>485.1</v>
      </c>
    </row>
    <row r="42719" spans="1:11" x14ac:dyDescent="0.25">
      <c r="A42719" s="1" t="s">
        <v>393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79</v>
      </c>
      <c r="I42719">
        <v>194683</v>
      </c>
      <c r="J42719">
        <v>187916</v>
      </c>
      <c r="K42719">
        <v>42281.1</v>
      </c>
    </row>
    <row r="42720" spans="1:11" x14ac:dyDescent="0.25">
      <c r="A42720" s="1" t="s">
        <v>393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79</v>
      </c>
      <c r="I42720">
        <v>194683</v>
      </c>
      <c r="J42720">
        <v>187916</v>
      </c>
      <c r="K42720">
        <v>42281.1</v>
      </c>
    </row>
    <row r="42721" spans="1:11" x14ac:dyDescent="0.25">
      <c r="A42721" s="1" t="s">
        <v>393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79</v>
      </c>
      <c r="I42721">
        <v>194683</v>
      </c>
      <c r="J42721">
        <v>187916</v>
      </c>
      <c r="K42721">
        <v>42281.1</v>
      </c>
    </row>
    <row r="42722" spans="1:11" x14ac:dyDescent="0.25">
      <c r="A42722" s="1" t="s">
        <v>393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54</v>
      </c>
      <c r="I42722">
        <v>19992</v>
      </c>
      <c r="J42722">
        <v>27016</v>
      </c>
      <c r="K42722">
        <v>6078.6</v>
      </c>
    </row>
    <row r="42723" spans="1:11" x14ac:dyDescent="0.25">
      <c r="A42723" s="1" t="s">
        <v>394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62</v>
      </c>
      <c r="I42723">
        <v>41918</v>
      </c>
      <c r="J42723">
        <v>56648</v>
      </c>
      <c r="K42723">
        <v>12745.8</v>
      </c>
    </row>
    <row r="42724" spans="1:11" x14ac:dyDescent="0.25">
      <c r="A42724" s="1" t="s">
        <v>394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79</v>
      </c>
      <c r="I42724">
        <v>6268</v>
      </c>
      <c r="J42724">
        <v>9116</v>
      </c>
      <c r="K42724">
        <v>2051.1</v>
      </c>
    </row>
    <row r="42725" spans="1:11" x14ac:dyDescent="0.25">
      <c r="A42725" s="1" t="s">
        <v>395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33</v>
      </c>
      <c r="I42725">
        <v>74863</v>
      </c>
      <c r="J42725">
        <v>80932</v>
      </c>
      <c r="K42725">
        <v>18209.7</v>
      </c>
    </row>
    <row r="42726" spans="1:11" x14ac:dyDescent="0.25">
      <c r="A42726" s="1" t="s">
        <v>395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45</v>
      </c>
      <c r="I42726">
        <v>120048</v>
      </c>
      <c r="J42726">
        <v>129780</v>
      </c>
      <c r="K42726">
        <v>29200.5</v>
      </c>
    </row>
    <row r="42727" spans="1:11" x14ac:dyDescent="0.25">
      <c r="A42727" s="1" t="s">
        <v>395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99</v>
      </c>
      <c r="I42727">
        <v>14848</v>
      </c>
      <c r="J42727">
        <v>21596</v>
      </c>
      <c r="K42727">
        <v>4859.1000000000004</v>
      </c>
    </row>
    <row r="42728" spans="1:11" x14ac:dyDescent="0.25">
      <c r="A42728" s="1" t="s">
        <v>396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99</v>
      </c>
      <c r="I42728">
        <v>12373</v>
      </c>
      <c r="J42728">
        <v>17996</v>
      </c>
      <c r="K42728">
        <v>4049.1</v>
      </c>
    </row>
    <row r="42729" spans="1:11" x14ac:dyDescent="0.25">
      <c r="A42729" s="1" t="s">
        <v>387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26</v>
      </c>
      <c r="I42729">
        <v>74328</v>
      </c>
      <c r="J42729">
        <v>83704</v>
      </c>
      <c r="K42729">
        <v>18833.400000000001</v>
      </c>
    </row>
    <row r="42730" spans="1:11" x14ac:dyDescent="0.25">
      <c r="A42730" s="1" t="s">
        <v>387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99</v>
      </c>
      <c r="I42730">
        <v>239374</v>
      </c>
      <c r="J42730">
        <v>259196</v>
      </c>
      <c r="K42730">
        <v>58319.1</v>
      </c>
    </row>
    <row r="42731" spans="1:11" x14ac:dyDescent="0.25">
      <c r="A42731" s="1" t="s">
        <v>397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26</v>
      </c>
      <c r="I42731">
        <v>74328</v>
      </c>
      <c r="J42731">
        <v>83704</v>
      </c>
      <c r="K42731">
        <v>18833.400000000001</v>
      </c>
    </row>
    <row r="42732" spans="1:11" x14ac:dyDescent="0.25">
      <c r="A42732" s="1" t="s">
        <v>397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99</v>
      </c>
      <c r="I42732">
        <v>12373</v>
      </c>
      <c r="J42732">
        <v>17996</v>
      </c>
      <c r="K42732">
        <v>4049.1</v>
      </c>
    </row>
    <row r="42733" spans="1:11" x14ac:dyDescent="0.25">
      <c r="A42733" s="1" t="s">
        <v>397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84</v>
      </c>
      <c r="I42733">
        <v>11632</v>
      </c>
      <c r="J42733">
        <v>11536</v>
      </c>
      <c r="K42733">
        <v>2595.6</v>
      </c>
    </row>
    <row r="42734" spans="1:11" x14ac:dyDescent="0.25">
      <c r="A42734" s="1" t="s">
        <v>397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26</v>
      </c>
      <c r="I42734">
        <v>74328</v>
      </c>
      <c r="J42734">
        <v>83704</v>
      </c>
      <c r="K42734">
        <v>18833.400000000001</v>
      </c>
    </row>
    <row r="42735" spans="1:11" x14ac:dyDescent="0.25">
      <c r="A42735" s="1" t="s">
        <v>398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94</v>
      </c>
      <c r="I42735">
        <v>528274</v>
      </c>
      <c r="J42735">
        <v>523576</v>
      </c>
      <c r="K42735">
        <v>117804.6</v>
      </c>
    </row>
    <row r="42736" spans="1:11" x14ac:dyDescent="0.25">
      <c r="A42736" s="1" t="s">
        <v>399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19</v>
      </c>
      <c r="I42736">
        <v>5551</v>
      </c>
      <c r="J42736">
        <v>8076</v>
      </c>
      <c r="K42736">
        <v>1817.1</v>
      </c>
    </row>
    <row r="42737" spans="1:11" x14ac:dyDescent="0.25">
      <c r="A42737" s="1" t="s">
        <v>400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27</v>
      </c>
      <c r="I42737">
        <v>264366</v>
      </c>
      <c r="J42737">
        <v>297708</v>
      </c>
      <c r="K42737">
        <v>66984.3</v>
      </c>
    </row>
    <row r="42738" spans="1:11" x14ac:dyDescent="0.25">
      <c r="A42738" s="1" t="s">
        <v>400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99</v>
      </c>
      <c r="I42738">
        <v>239374</v>
      </c>
      <c r="J42738">
        <v>259196</v>
      </c>
      <c r="K42738">
        <v>58319.1</v>
      </c>
    </row>
    <row r="42739" spans="1:11" x14ac:dyDescent="0.25">
      <c r="A42739" s="1" t="s">
        <v>400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77</v>
      </c>
      <c r="I42739">
        <v>9997</v>
      </c>
      <c r="J42739">
        <v>13508</v>
      </c>
      <c r="K42739">
        <v>3039.3</v>
      </c>
    </row>
    <row r="42740" spans="1:11" x14ac:dyDescent="0.25">
      <c r="A42740" s="1" t="s">
        <v>401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99</v>
      </c>
      <c r="I42740">
        <v>9898</v>
      </c>
      <c r="J42740">
        <v>14396</v>
      </c>
      <c r="K42740">
        <v>3239.1</v>
      </c>
    </row>
    <row r="42741" spans="1:11" x14ac:dyDescent="0.25">
      <c r="A42741" s="1" t="s">
        <v>401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94</v>
      </c>
      <c r="I42741">
        <v>68057</v>
      </c>
      <c r="J42741">
        <v>73576</v>
      </c>
      <c r="K42741">
        <v>16554.599999999999</v>
      </c>
    </row>
    <row r="42742" spans="1:11" x14ac:dyDescent="0.25">
      <c r="A42742" s="1" t="s">
        <v>403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99</v>
      </c>
      <c r="I42742">
        <v>12373</v>
      </c>
      <c r="J42742">
        <v>17996</v>
      </c>
      <c r="K42742">
        <v>4049.1</v>
      </c>
    </row>
    <row r="42743" spans="1:11" x14ac:dyDescent="0.25">
      <c r="A42743" s="1" t="s">
        <v>403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79</v>
      </c>
      <c r="I42743">
        <v>6268</v>
      </c>
      <c r="J42743">
        <v>9116</v>
      </c>
      <c r="K42743">
        <v>2051.1</v>
      </c>
    </row>
    <row r="42744" spans="1:11" x14ac:dyDescent="0.25">
      <c r="A42744" s="1" t="s">
        <v>403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99</v>
      </c>
      <c r="I42744">
        <v>14848</v>
      </c>
      <c r="J42744">
        <v>21596</v>
      </c>
      <c r="K42744">
        <v>4859.1000000000004</v>
      </c>
    </row>
    <row r="42745" spans="1:11" x14ac:dyDescent="0.25">
      <c r="A42745" s="1" t="s">
        <v>403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99</v>
      </c>
      <c r="I42745">
        <v>9898</v>
      </c>
      <c r="J42745">
        <v>14396</v>
      </c>
      <c r="K42745">
        <v>3239.1</v>
      </c>
    </row>
    <row r="42746" spans="1:11" x14ac:dyDescent="0.25">
      <c r="A42746" s="1" t="s">
        <v>403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4125</v>
      </c>
      <c r="J42746">
        <v>60</v>
      </c>
      <c r="K42746">
        <v>13.5</v>
      </c>
    </row>
    <row r="42747" spans="1:11" x14ac:dyDescent="0.25">
      <c r="A42747" s="1" t="s">
        <v>403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84</v>
      </c>
      <c r="I42747">
        <v>11632</v>
      </c>
      <c r="J42747">
        <v>11536</v>
      </c>
      <c r="K42747">
        <v>2595.6</v>
      </c>
    </row>
    <row r="42748" spans="1:11" x14ac:dyDescent="0.25">
      <c r="A42748" s="1" t="s">
        <v>404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79</v>
      </c>
      <c r="I42748">
        <v>194683</v>
      </c>
      <c r="J42748">
        <v>187916</v>
      </c>
      <c r="K42748">
        <v>42281.1</v>
      </c>
    </row>
    <row r="42749" spans="1:11" x14ac:dyDescent="0.25">
      <c r="A42749" s="1" t="s">
        <v>404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84</v>
      </c>
      <c r="I42749">
        <v>11632</v>
      </c>
      <c r="J42749">
        <v>11536</v>
      </c>
      <c r="K42749">
        <v>2595.6</v>
      </c>
    </row>
    <row r="42750" spans="1:11" x14ac:dyDescent="0.25">
      <c r="A42750" s="1" t="s">
        <v>404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19</v>
      </c>
      <c r="I42750">
        <v>5551</v>
      </c>
      <c r="J42750">
        <v>8076</v>
      </c>
      <c r="K42750">
        <v>1817.1</v>
      </c>
    </row>
    <row r="42751" spans="1:11" x14ac:dyDescent="0.25">
      <c r="A42751" s="1" t="s">
        <v>404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4125</v>
      </c>
      <c r="J42751">
        <v>60</v>
      </c>
      <c r="K42751">
        <v>13.5</v>
      </c>
    </row>
    <row r="42752" spans="1:11" x14ac:dyDescent="0.25">
      <c r="A42752" s="1" t="s">
        <v>404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84</v>
      </c>
      <c r="I42752">
        <v>11632</v>
      </c>
      <c r="J42752">
        <v>11536</v>
      </c>
      <c r="K42752">
        <v>2595.6</v>
      </c>
    </row>
    <row r="42753" spans="1:11" x14ac:dyDescent="0.25">
      <c r="A42753" s="1" t="s">
        <v>406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79</v>
      </c>
      <c r="I42753">
        <v>194683</v>
      </c>
      <c r="J42753">
        <v>187916</v>
      </c>
      <c r="K42753">
        <v>42281.1</v>
      </c>
    </row>
    <row r="42754" spans="1:11" x14ac:dyDescent="0.25">
      <c r="A42754" s="1" t="s">
        <v>406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79</v>
      </c>
      <c r="I42754">
        <v>194683</v>
      </c>
      <c r="J42754">
        <v>187916</v>
      </c>
      <c r="K42754">
        <v>42281.1</v>
      </c>
    </row>
    <row r="42755" spans="1:11" x14ac:dyDescent="0.25">
      <c r="A42755" s="1" t="s">
        <v>406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79</v>
      </c>
      <c r="I42755">
        <v>194683</v>
      </c>
      <c r="J42755">
        <v>187916</v>
      </c>
      <c r="K42755">
        <v>42281.1</v>
      </c>
    </row>
    <row r="42756" spans="1:11" x14ac:dyDescent="0.25">
      <c r="A42756" s="1" t="s">
        <v>406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26</v>
      </c>
      <c r="I42756">
        <v>24226</v>
      </c>
      <c r="J42756">
        <v>240104</v>
      </c>
      <c r="K42756">
        <v>54023.4</v>
      </c>
    </row>
    <row r="42757" spans="1:11" x14ac:dyDescent="0.25">
      <c r="A42757" s="1" t="s">
        <v>406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26</v>
      </c>
      <c r="I42757">
        <v>24226</v>
      </c>
      <c r="J42757">
        <v>240104</v>
      </c>
      <c r="K42757">
        <v>54023.4</v>
      </c>
    </row>
    <row r="42758" spans="1:11" x14ac:dyDescent="0.25">
      <c r="A42758" s="1" t="s">
        <v>406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33</v>
      </c>
      <c r="I42758">
        <v>74863</v>
      </c>
      <c r="J42758">
        <v>80932</v>
      </c>
      <c r="K42758">
        <v>18209.7</v>
      </c>
    </row>
    <row r="42759" spans="1:11" x14ac:dyDescent="0.25">
      <c r="A42759" s="1" t="s">
        <v>407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84</v>
      </c>
      <c r="I42759">
        <v>22152</v>
      </c>
      <c r="J42759">
        <v>29936</v>
      </c>
      <c r="K42759">
        <v>6735.6</v>
      </c>
    </row>
    <row r="42760" spans="1:11" x14ac:dyDescent="0.25">
      <c r="A42760" s="1" t="s">
        <v>409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13</v>
      </c>
      <c r="I42760">
        <v>3885</v>
      </c>
      <c r="J42760">
        <v>5652</v>
      </c>
      <c r="K42760">
        <v>1271.7</v>
      </c>
    </row>
    <row r="42761" spans="1:11" x14ac:dyDescent="0.25">
      <c r="A42761" s="1" t="s">
        <v>409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94</v>
      </c>
      <c r="I42761">
        <v>68057</v>
      </c>
      <c r="J42761">
        <v>73576</v>
      </c>
      <c r="K42761">
        <v>16554.599999999999</v>
      </c>
    </row>
    <row r="42762" spans="1:11" x14ac:dyDescent="0.25">
      <c r="A42762" s="1" t="s">
        <v>409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54</v>
      </c>
      <c r="I42762">
        <v>19992</v>
      </c>
      <c r="J42762">
        <v>27016</v>
      </c>
      <c r="K42762">
        <v>6078.6</v>
      </c>
    </row>
    <row r="42763" spans="1:11" x14ac:dyDescent="0.25">
      <c r="A42763" s="1" t="s">
        <v>409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79</v>
      </c>
      <c r="I42763">
        <v>194683</v>
      </c>
      <c r="J42763">
        <v>187916</v>
      </c>
      <c r="K42763">
        <v>42281.1</v>
      </c>
    </row>
    <row r="42764" spans="1:11" x14ac:dyDescent="0.25">
      <c r="A42764" s="1" t="s">
        <v>409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94</v>
      </c>
      <c r="I42764">
        <v>528274</v>
      </c>
      <c r="J42764">
        <v>523576</v>
      </c>
      <c r="K42764">
        <v>117804.6</v>
      </c>
    </row>
    <row r="42765" spans="1:11" x14ac:dyDescent="0.25">
      <c r="A42765" s="1" t="s">
        <v>409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33</v>
      </c>
      <c r="I42765">
        <v>74863</v>
      </c>
      <c r="J42765">
        <v>80932</v>
      </c>
      <c r="K42765">
        <v>18209.7</v>
      </c>
    </row>
    <row r="42766" spans="1:11" x14ac:dyDescent="0.25">
      <c r="A42766" s="1" t="s">
        <v>409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26</v>
      </c>
      <c r="I42766">
        <v>24226</v>
      </c>
      <c r="J42766">
        <v>240104</v>
      </c>
      <c r="K42766">
        <v>54023.4</v>
      </c>
    </row>
    <row r="42767" spans="1:11" x14ac:dyDescent="0.25">
      <c r="A42767" s="1" t="s">
        <v>410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99</v>
      </c>
      <c r="I42767">
        <v>12373</v>
      </c>
      <c r="J42767">
        <v>17996</v>
      </c>
      <c r="K42767">
        <v>4049.1</v>
      </c>
    </row>
    <row r="42768" spans="1:11" x14ac:dyDescent="0.25">
      <c r="A42768" s="1" t="s">
        <v>411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79</v>
      </c>
      <c r="I42768">
        <v>194683</v>
      </c>
      <c r="J42768">
        <v>187916</v>
      </c>
      <c r="K42768">
        <v>42281.1</v>
      </c>
    </row>
    <row r="42769" spans="1:11" x14ac:dyDescent="0.25">
      <c r="A42769" s="1" t="s">
        <v>411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79</v>
      </c>
      <c r="I42769">
        <v>194683</v>
      </c>
      <c r="J42769">
        <v>187916</v>
      </c>
      <c r="K42769">
        <v>42281.1</v>
      </c>
    </row>
    <row r="42770" spans="1:11" x14ac:dyDescent="0.25">
      <c r="A42770" s="1" t="s">
        <v>411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84</v>
      </c>
      <c r="I42770">
        <v>11632</v>
      </c>
      <c r="J42770">
        <v>11536</v>
      </c>
      <c r="K42770">
        <v>2595.6</v>
      </c>
    </row>
    <row r="42771" spans="1:11" x14ac:dyDescent="0.25">
      <c r="A42771" s="1" t="s">
        <v>411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26</v>
      </c>
      <c r="I42771">
        <v>24226</v>
      </c>
      <c r="J42771">
        <v>240104</v>
      </c>
      <c r="K42771">
        <v>54023.4</v>
      </c>
    </row>
    <row r="42772" spans="1:11" x14ac:dyDescent="0.25">
      <c r="A42772" s="1" t="s">
        <v>411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45</v>
      </c>
      <c r="I42772">
        <v>120048</v>
      </c>
      <c r="J42772">
        <v>129780</v>
      </c>
      <c r="K42772">
        <v>29200.5</v>
      </c>
    </row>
    <row r="42773" spans="1:11" x14ac:dyDescent="0.25">
      <c r="A42773" s="1" t="s">
        <v>411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04</v>
      </c>
      <c r="I42773">
        <v>58619</v>
      </c>
      <c r="J42773">
        <v>79216</v>
      </c>
      <c r="K42773">
        <v>17823.599999999999</v>
      </c>
    </row>
    <row r="42774" spans="1:11" x14ac:dyDescent="0.25">
      <c r="A42774" s="1" t="s">
        <v>411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33</v>
      </c>
      <c r="I42774">
        <v>74863</v>
      </c>
      <c r="J42774">
        <v>80932</v>
      </c>
      <c r="K42774">
        <v>18209.7</v>
      </c>
    </row>
    <row r="42775" spans="1:11" x14ac:dyDescent="0.25">
      <c r="A42775" s="1" t="s">
        <v>411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94</v>
      </c>
      <c r="I42775">
        <v>528274</v>
      </c>
      <c r="J42775">
        <v>523576</v>
      </c>
      <c r="K42775">
        <v>117804.6</v>
      </c>
    </row>
    <row r="42776" spans="1:11" x14ac:dyDescent="0.25">
      <c r="A42776" s="1" t="s">
        <v>411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79</v>
      </c>
      <c r="I42776">
        <v>194683</v>
      </c>
      <c r="J42776">
        <v>187916</v>
      </c>
      <c r="K42776">
        <v>42281.1</v>
      </c>
    </row>
    <row r="42777" spans="1:11" x14ac:dyDescent="0.25">
      <c r="A42777" s="1" t="s">
        <v>411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79</v>
      </c>
      <c r="I42777">
        <v>194683</v>
      </c>
      <c r="J42777">
        <v>187916</v>
      </c>
      <c r="K42777">
        <v>42281.1</v>
      </c>
    </row>
    <row r="42778" spans="1:11" x14ac:dyDescent="0.25">
      <c r="A42778" s="1" t="s">
        <v>411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19</v>
      </c>
      <c r="I42778">
        <v>5551</v>
      </c>
      <c r="J42778">
        <v>8076</v>
      </c>
      <c r="K42778">
        <v>1817.1</v>
      </c>
    </row>
    <row r="42779" spans="1:11" x14ac:dyDescent="0.25">
      <c r="A42779" s="1" t="s">
        <v>411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33</v>
      </c>
      <c r="I42779">
        <v>74863</v>
      </c>
      <c r="J42779">
        <v>80932</v>
      </c>
      <c r="K42779">
        <v>18209.7</v>
      </c>
    </row>
    <row r="42780" spans="1:11" x14ac:dyDescent="0.25">
      <c r="A42780" s="1" t="s">
        <v>412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69</v>
      </c>
      <c r="I42780">
        <v>40757</v>
      </c>
      <c r="J42780">
        <v>55076</v>
      </c>
      <c r="K42780">
        <v>12392.1</v>
      </c>
    </row>
    <row r="42781" spans="1:11" x14ac:dyDescent="0.25">
      <c r="A42781" s="1" t="s">
        <v>412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46</v>
      </c>
      <c r="I42781">
        <v>442324</v>
      </c>
      <c r="J42781">
        <v>491784</v>
      </c>
      <c r="K42781">
        <v>110651.4</v>
      </c>
    </row>
    <row r="42782" spans="1:11" x14ac:dyDescent="0.25">
      <c r="A42782" s="1" t="s">
        <v>412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62</v>
      </c>
      <c r="I42782">
        <v>41918</v>
      </c>
      <c r="J42782">
        <v>56648</v>
      </c>
      <c r="K42782">
        <v>12745.8</v>
      </c>
    </row>
    <row r="42783" spans="1:11" x14ac:dyDescent="0.25">
      <c r="A42783" s="1" t="s">
        <v>412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46</v>
      </c>
      <c r="I42783">
        <v>442324</v>
      </c>
      <c r="J42783">
        <v>491784</v>
      </c>
      <c r="K42783">
        <v>110651.4</v>
      </c>
    </row>
    <row r="42784" spans="1:11" x14ac:dyDescent="0.25">
      <c r="A42784" s="1" t="s">
        <v>413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99</v>
      </c>
      <c r="I42784">
        <v>14848</v>
      </c>
      <c r="J42784">
        <v>21596</v>
      </c>
      <c r="K42784">
        <v>4859.1000000000004</v>
      </c>
    </row>
    <row r="42785" spans="1:11" x14ac:dyDescent="0.25">
      <c r="A42785" s="1" t="s">
        <v>413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33</v>
      </c>
      <c r="I42785">
        <v>74863</v>
      </c>
      <c r="J42785">
        <v>80932</v>
      </c>
      <c r="K42785">
        <v>18209.7</v>
      </c>
    </row>
    <row r="42786" spans="1:11" x14ac:dyDescent="0.25">
      <c r="A42786" s="1" t="s">
        <v>413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26</v>
      </c>
      <c r="I42786">
        <v>24226</v>
      </c>
      <c r="J42786">
        <v>240104</v>
      </c>
      <c r="K42786">
        <v>54023.4</v>
      </c>
    </row>
    <row r="42787" spans="1:11" x14ac:dyDescent="0.25">
      <c r="A42787" s="1" t="s">
        <v>413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94</v>
      </c>
      <c r="I42787">
        <v>528274</v>
      </c>
      <c r="J42787">
        <v>523576</v>
      </c>
      <c r="K42787">
        <v>117804.6</v>
      </c>
    </row>
    <row r="42788" spans="1:11" x14ac:dyDescent="0.25">
      <c r="A42788" s="1" t="s">
        <v>413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33</v>
      </c>
      <c r="I42788">
        <v>74863</v>
      </c>
      <c r="J42788">
        <v>80932</v>
      </c>
      <c r="K42788">
        <v>18209.7</v>
      </c>
    </row>
    <row r="42789" spans="1:11" x14ac:dyDescent="0.25">
      <c r="A42789" s="1" t="s">
        <v>413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26</v>
      </c>
      <c r="I42789">
        <v>24226</v>
      </c>
      <c r="J42789">
        <v>240104</v>
      </c>
      <c r="K42789">
        <v>54023.4</v>
      </c>
    </row>
    <row r="42790" spans="1:11" x14ac:dyDescent="0.25">
      <c r="A42790" s="1" t="s">
        <v>413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84</v>
      </c>
      <c r="I42790">
        <v>11632</v>
      </c>
      <c r="J42790">
        <v>11536</v>
      </c>
      <c r="K42790">
        <v>2595.6</v>
      </c>
    </row>
    <row r="42791" spans="1:11" x14ac:dyDescent="0.25">
      <c r="A42791" s="1" t="s">
        <v>413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19</v>
      </c>
      <c r="I42791">
        <v>5551</v>
      </c>
      <c r="J42791">
        <v>8076</v>
      </c>
      <c r="K42791">
        <v>1817.1</v>
      </c>
    </row>
    <row r="42792" spans="1:11" x14ac:dyDescent="0.25">
      <c r="A42792" s="1" t="s">
        <v>413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94</v>
      </c>
      <c r="I42792">
        <v>528274</v>
      </c>
      <c r="J42792">
        <v>523576</v>
      </c>
      <c r="K42792">
        <v>117804.6</v>
      </c>
    </row>
    <row r="42793" spans="1:11" x14ac:dyDescent="0.25">
      <c r="A42793" s="1" t="s">
        <v>413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19</v>
      </c>
      <c r="I42793">
        <v>2092</v>
      </c>
      <c r="J42793">
        <v>2076</v>
      </c>
      <c r="K42793">
        <v>467.1</v>
      </c>
    </row>
    <row r="42794" spans="1:11" x14ac:dyDescent="0.25">
      <c r="A42794" s="1" t="s">
        <v>413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94</v>
      </c>
      <c r="I42794">
        <v>528274</v>
      </c>
      <c r="J42794">
        <v>523576</v>
      </c>
      <c r="K42794">
        <v>117804.6</v>
      </c>
    </row>
    <row r="42795" spans="1:11" x14ac:dyDescent="0.25">
      <c r="A42795" s="1" t="s">
        <v>413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79</v>
      </c>
      <c r="I42795">
        <v>194683</v>
      </c>
      <c r="J42795">
        <v>187916</v>
      </c>
      <c r="K42795">
        <v>42281.1</v>
      </c>
    </row>
    <row r="42796" spans="1:11" x14ac:dyDescent="0.25">
      <c r="A42796" s="1" t="s">
        <v>388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46</v>
      </c>
      <c r="I42796">
        <v>442324</v>
      </c>
      <c r="J42796">
        <v>491784</v>
      </c>
      <c r="K42796">
        <v>110651.4</v>
      </c>
    </row>
    <row r="42797" spans="1:11" x14ac:dyDescent="0.25">
      <c r="A42797" s="1" t="s">
        <v>388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46</v>
      </c>
      <c r="I42797">
        <v>442324</v>
      </c>
      <c r="J42797">
        <v>491784</v>
      </c>
      <c r="K42797">
        <v>110651.4</v>
      </c>
    </row>
    <row r="42798" spans="1:11" x14ac:dyDescent="0.25">
      <c r="A42798" s="1" t="s">
        <v>414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85</v>
      </c>
      <c r="I42798">
        <v>447142</v>
      </c>
      <c r="J42798">
        <v>497140</v>
      </c>
      <c r="K42798">
        <v>111856.5</v>
      </c>
    </row>
    <row r="42799" spans="1:11" x14ac:dyDescent="0.25">
      <c r="A42799" s="1" t="s">
        <v>414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62</v>
      </c>
      <c r="I42799">
        <v>41918</v>
      </c>
      <c r="J42799">
        <v>56648</v>
      </c>
      <c r="K42799">
        <v>12745.8</v>
      </c>
    </row>
    <row r="42800" spans="1:11" x14ac:dyDescent="0.25">
      <c r="A42800" s="1" t="s">
        <v>414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46</v>
      </c>
      <c r="I42800">
        <v>442324</v>
      </c>
      <c r="J42800">
        <v>491784</v>
      </c>
      <c r="K42800">
        <v>110651.4</v>
      </c>
    </row>
    <row r="42801" spans="1:11" x14ac:dyDescent="0.25">
      <c r="A42801" s="1" t="s">
        <v>414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99</v>
      </c>
      <c r="I42801">
        <v>3298</v>
      </c>
      <c r="J42801">
        <v>4796</v>
      </c>
      <c r="K42801">
        <v>1079.0999999999999</v>
      </c>
    </row>
    <row r="42802" spans="1:11" x14ac:dyDescent="0.25">
      <c r="A42802" s="1" t="s">
        <v>414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65</v>
      </c>
      <c r="I42802">
        <v>15584</v>
      </c>
      <c r="J42802">
        <v>21060</v>
      </c>
      <c r="K42802">
        <v>4738.5</v>
      </c>
    </row>
    <row r="42803" spans="1:11" x14ac:dyDescent="0.25">
      <c r="A42803" s="1" t="s">
        <v>414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46</v>
      </c>
      <c r="I42803">
        <v>442324</v>
      </c>
      <c r="J42803">
        <v>491784</v>
      </c>
      <c r="K42803">
        <v>110651.4</v>
      </c>
    </row>
    <row r="42804" spans="1:11" x14ac:dyDescent="0.25">
      <c r="A42804" s="1" t="s">
        <v>416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79</v>
      </c>
      <c r="I42804">
        <v>6268</v>
      </c>
      <c r="J42804">
        <v>9116</v>
      </c>
      <c r="K42804">
        <v>2051.1</v>
      </c>
    </row>
    <row r="42805" spans="1:11" x14ac:dyDescent="0.25">
      <c r="A42805" s="1" t="s">
        <v>418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99</v>
      </c>
      <c r="I42805">
        <v>3298</v>
      </c>
      <c r="J42805">
        <v>4796</v>
      </c>
      <c r="K42805">
        <v>1079.0999999999999</v>
      </c>
    </row>
    <row r="42806" spans="1:11" x14ac:dyDescent="0.25">
      <c r="A42806" s="1" t="s">
        <v>418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79</v>
      </c>
      <c r="I42806">
        <v>194683</v>
      </c>
      <c r="J42806">
        <v>187916</v>
      </c>
      <c r="K42806">
        <v>42281.1</v>
      </c>
    </row>
    <row r="42807" spans="1:11" x14ac:dyDescent="0.25">
      <c r="A42807" s="1" t="s">
        <v>418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84</v>
      </c>
      <c r="I42807">
        <v>11632</v>
      </c>
      <c r="J42807">
        <v>11536</v>
      </c>
      <c r="K42807">
        <v>2595.6</v>
      </c>
    </row>
    <row r="42808" spans="1:11" x14ac:dyDescent="0.25">
      <c r="A42808" s="1" t="s">
        <v>418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94</v>
      </c>
      <c r="I42808">
        <v>528274</v>
      </c>
      <c r="J42808">
        <v>523576</v>
      </c>
      <c r="K42808">
        <v>117804.6</v>
      </c>
    </row>
    <row r="42809" spans="1:11" x14ac:dyDescent="0.25">
      <c r="A42809" s="1" t="s">
        <v>418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33</v>
      </c>
      <c r="I42809">
        <v>74863</v>
      </c>
      <c r="J42809">
        <v>80932</v>
      </c>
      <c r="K42809">
        <v>18209.7</v>
      </c>
    </row>
    <row r="42810" spans="1:11" x14ac:dyDescent="0.25">
      <c r="A42810" s="1" t="s">
        <v>418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82</v>
      </c>
      <c r="I42810">
        <v>288903</v>
      </c>
      <c r="J42810">
        <v>312328</v>
      </c>
      <c r="K42810">
        <v>70273.8</v>
      </c>
    </row>
    <row r="42811" spans="1:11" x14ac:dyDescent="0.25">
      <c r="A42811" s="1" t="s">
        <v>420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27</v>
      </c>
      <c r="I42811">
        <v>264366</v>
      </c>
      <c r="J42811">
        <v>297708</v>
      </c>
      <c r="K42811">
        <v>66984.3</v>
      </c>
    </row>
    <row r="42812" spans="1:11" x14ac:dyDescent="0.25">
      <c r="A42812" s="1" t="s">
        <v>420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84</v>
      </c>
      <c r="I42812">
        <v>11632</v>
      </c>
      <c r="J42812">
        <v>11536</v>
      </c>
      <c r="K42812">
        <v>2595.6</v>
      </c>
    </row>
    <row r="42813" spans="1:11" x14ac:dyDescent="0.25">
      <c r="A42813" s="1" t="s">
        <v>420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19</v>
      </c>
      <c r="I42813">
        <v>2092</v>
      </c>
      <c r="J42813">
        <v>2076</v>
      </c>
      <c r="K42813">
        <v>467.1</v>
      </c>
    </row>
    <row r="42814" spans="1:11" x14ac:dyDescent="0.25">
      <c r="A42814" s="1" t="s">
        <v>420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37</v>
      </c>
      <c r="I42814">
        <v>18167</v>
      </c>
      <c r="J42814">
        <v>24548</v>
      </c>
      <c r="K42814">
        <v>5523.3</v>
      </c>
    </row>
    <row r="42815" spans="1:11" x14ac:dyDescent="0.25">
      <c r="A42815" s="1" t="s">
        <v>420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26</v>
      </c>
      <c r="I42815">
        <v>74328</v>
      </c>
      <c r="J42815">
        <v>83704</v>
      </c>
      <c r="K42815">
        <v>18833.400000000001</v>
      </c>
    </row>
    <row r="42816" spans="1:11" x14ac:dyDescent="0.25">
      <c r="A42816" s="1" t="s">
        <v>420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46</v>
      </c>
      <c r="I42816">
        <v>442324</v>
      </c>
      <c r="J42816">
        <v>491784</v>
      </c>
      <c r="K42816">
        <v>110651.4</v>
      </c>
    </row>
    <row r="42817" spans="1:11" x14ac:dyDescent="0.25">
      <c r="A42817" s="1" t="s">
        <v>421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45</v>
      </c>
      <c r="I42817">
        <v>120048</v>
      </c>
      <c r="J42817">
        <v>129780</v>
      </c>
      <c r="K42817">
        <v>29200.5</v>
      </c>
    </row>
    <row r="42818" spans="1:11" x14ac:dyDescent="0.25">
      <c r="A42818" s="1" t="s">
        <v>421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13</v>
      </c>
      <c r="I42818">
        <v>3885</v>
      </c>
      <c r="J42818">
        <v>5652</v>
      </c>
      <c r="K42818">
        <v>1271.7</v>
      </c>
    </row>
    <row r="42819" spans="1:11" x14ac:dyDescent="0.25">
      <c r="A42819" s="1" t="s">
        <v>421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03</v>
      </c>
      <c r="I42819">
        <v>44113</v>
      </c>
      <c r="J42819">
        <v>59612</v>
      </c>
      <c r="K42819">
        <v>13412.7</v>
      </c>
    </row>
    <row r="42820" spans="1:11" x14ac:dyDescent="0.25">
      <c r="A42820" s="1" t="s">
        <v>421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84</v>
      </c>
      <c r="I42820">
        <v>11632</v>
      </c>
      <c r="J42820">
        <v>11536</v>
      </c>
      <c r="K42820">
        <v>2595.6</v>
      </c>
    </row>
    <row r="42821" spans="1:11" x14ac:dyDescent="0.25">
      <c r="A42821" s="1" t="s">
        <v>421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79</v>
      </c>
      <c r="I42821">
        <v>194683</v>
      </c>
      <c r="J42821">
        <v>187916</v>
      </c>
      <c r="K42821">
        <v>42281.1</v>
      </c>
    </row>
    <row r="42822" spans="1:11" x14ac:dyDescent="0.25">
      <c r="A42822" s="1" t="s">
        <v>422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77</v>
      </c>
      <c r="I42822">
        <v>9997</v>
      </c>
      <c r="J42822">
        <v>13508</v>
      </c>
      <c r="K42822">
        <v>3039.3</v>
      </c>
    </row>
    <row r="42823" spans="1:11" x14ac:dyDescent="0.25">
      <c r="A42823" s="1" t="s">
        <v>422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33</v>
      </c>
      <c r="I42823">
        <v>58113</v>
      </c>
      <c r="J42823">
        <v>78532</v>
      </c>
      <c r="K42823">
        <v>17669.7</v>
      </c>
    </row>
    <row r="42824" spans="1:11" x14ac:dyDescent="0.25">
      <c r="A42824" s="1" t="s">
        <v>422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79</v>
      </c>
      <c r="I42824">
        <v>6268</v>
      </c>
      <c r="J42824">
        <v>9116</v>
      </c>
      <c r="K42824">
        <v>2051.1</v>
      </c>
    </row>
    <row r="42825" spans="1:11" x14ac:dyDescent="0.25">
      <c r="A42825" s="1" t="s">
        <v>423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99</v>
      </c>
      <c r="I42825">
        <v>13746</v>
      </c>
      <c r="J42825">
        <v>129596</v>
      </c>
      <c r="K42825">
        <v>29159.1</v>
      </c>
    </row>
    <row r="42826" spans="1:11" x14ac:dyDescent="0.25">
      <c r="A42826" s="1" t="s">
        <v>423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29</v>
      </c>
      <c r="I42826">
        <v>285232</v>
      </c>
      <c r="J42826">
        <v>268916</v>
      </c>
      <c r="K42826">
        <v>60506.1</v>
      </c>
    </row>
    <row r="42827" spans="1:11" x14ac:dyDescent="0.25">
      <c r="A42827" s="1" t="s">
        <v>423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59</v>
      </c>
      <c r="I42827">
        <v>433004</v>
      </c>
      <c r="J42827">
        <v>408236</v>
      </c>
      <c r="K42827">
        <v>91853.1</v>
      </c>
    </row>
    <row r="42828" spans="1:11" x14ac:dyDescent="0.25">
      <c r="A42828" s="1" t="s">
        <v>423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01</v>
      </c>
      <c r="I42828">
        <v>621979</v>
      </c>
      <c r="J42828">
        <v>586404</v>
      </c>
      <c r="K42828">
        <v>131940.9</v>
      </c>
    </row>
    <row r="42829" spans="1:11" x14ac:dyDescent="0.25">
      <c r="A42829" s="1" t="s">
        <v>423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29</v>
      </c>
      <c r="I42829">
        <v>285232</v>
      </c>
      <c r="J42829">
        <v>268916</v>
      </c>
      <c r="K42829">
        <v>60506.1</v>
      </c>
    </row>
    <row r="42830" spans="1:11" x14ac:dyDescent="0.25">
      <c r="A42830" s="1" t="s">
        <v>423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25</v>
      </c>
      <c r="I42830">
        <v>11027</v>
      </c>
      <c r="J42830">
        <v>14900</v>
      </c>
      <c r="K42830">
        <v>3352.5</v>
      </c>
    </row>
    <row r="42831" spans="1:11" x14ac:dyDescent="0.25">
      <c r="A42831" s="1" t="s">
        <v>424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77</v>
      </c>
      <c r="I42831">
        <v>1189</v>
      </c>
      <c r="J42831">
        <v>1908</v>
      </c>
      <c r="K42831">
        <v>429.3</v>
      </c>
    </row>
    <row r="42832" spans="1:11" x14ac:dyDescent="0.25">
      <c r="A42832" s="1" t="s">
        <v>424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59</v>
      </c>
      <c r="I42832">
        <v>433004</v>
      </c>
      <c r="J42832">
        <v>408236</v>
      </c>
      <c r="K42832">
        <v>91853.1</v>
      </c>
    </row>
    <row r="42833" spans="1:11" x14ac:dyDescent="0.25">
      <c r="A42833" s="1" t="s">
        <v>424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39</v>
      </c>
      <c r="I42833">
        <v>2769</v>
      </c>
      <c r="J42833">
        <v>2156</v>
      </c>
      <c r="K42833">
        <v>485.1</v>
      </c>
    </row>
    <row r="42834" spans="1:11" x14ac:dyDescent="0.25">
      <c r="A42834" s="1" t="s">
        <v>424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99</v>
      </c>
      <c r="I42834">
        <v>8227</v>
      </c>
      <c r="J42834">
        <v>13196</v>
      </c>
      <c r="K42834">
        <v>2969.1</v>
      </c>
    </row>
    <row r="42835" spans="1:11" x14ac:dyDescent="0.25">
      <c r="A42835" s="1" t="s">
        <v>424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99</v>
      </c>
      <c r="I42835">
        <v>15397</v>
      </c>
      <c r="J42835">
        <v>11996</v>
      </c>
      <c r="K42835">
        <v>2699.1</v>
      </c>
    </row>
    <row r="42836" spans="1:11" x14ac:dyDescent="0.25">
      <c r="A42836" s="1" t="s">
        <v>424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39</v>
      </c>
      <c r="I42836">
        <v>1345</v>
      </c>
      <c r="J42836">
        <v>2156</v>
      </c>
      <c r="K42836">
        <v>485.1</v>
      </c>
    </row>
    <row r="42837" spans="1:11" x14ac:dyDescent="0.25">
      <c r="A42837" s="1" t="s">
        <v>424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25</v>
      </c>
      <c r="I42837">
        <v>11027</v>
      </c>
      <c r="J42837">
        <v>14900</v>
      </c>
      <c r="K42837">
        <v>3352.5</v>
      </c>
    </row>
    <row r="42838" spans="1:11" x14ac:dyDescent="0.25">
      <c r="A42838" s="1" t="s">
        <v>425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9</v>
      </c>
      <c r="I42838">
        <v>144377</v>
      </c>
      <c r="J42838">
        <v>14276</v>
      </c>
      <c r="K42838">
        <v>3212.1</v>
      </c>
    </row>
    <row r="42839" spans="1:11" x14ac:dyDescent="0.25">
      <c r="A42839" s="1" t="s">
        <v>425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33</v>
      </c>
      <c r="I42839">
        <v>8185</v>
      </c>
      <c r="J42839">
        <v>80932</v>
      </c>
      <c r="K42839">
        <v>18209.7</v>
      </c>
    </row>
    <row r="42840" spans="1:11" x14ac:dyDescent="0.25">
      <c r="A42840" s="1" t="s">
        <v>425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39</v>
      </c>
      <c r="I42840">
        <v>1345</v>
      </c>
      <c r="J42840">
        <v>2156</v>
      </c>
      <c r="K42840">
        <v>485.1</v>
      </c>
    </row>
    <row r="42841" spans="1:11" x14ac:dyDescent="0.25">
      <c r="A42841" s="1" t="s">
        <v>425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9</v>
      </c>
      <c r="I42841">
        <v>347454</v>
      </c>
      <c r="J42841">
        <v>34356</v>
      </c>
      <c r="K42841">
        <v>7730.1</v>
      </c>
    </row>
    <row r="42842" spans="1:11" x14ac:dyDescent="0.25">
      <c r="A42842" s="1" t="s">
        <v>425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99</v>
      </c>
      <c r="I42842">
        <v>13746</v>
      </c>
      <c r="J42842">
        <v>129596</v>
      </c>
      <c r="K42842">
        <v>29159.1</v>
      </c>
    </row>
    <row r="42843" spans="1:11" x14ac:dyDescent="0.25">
      <c r="A42843" s="1" t="s">
        <v>425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16</v>
      </c>
      <c r="I42843">
        <v>2136</v>
      </c>
      <c r="J42843">
        <v>28864</v>
      </c>
      <c r="K42843">
        <v>6494.4</v>
      </c>
    </row>
    <row r="42844" spans="1:11" x14ac:dyDescent="0.25">
      <c r="A42844" s="1" t="s">
        <v>425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01</v>
      </c>
      <c r="I42844">
        <v>621979</v>
      </c>
      <c r="J42844">
        <v>586404</v>
      </c>
      <c r="K42844">
        <v>131940.9</v>
      </c>
    </row>
    <row r="42845" spans="1:11" x14ac:dyDescent="0.25">
      <c r="A42845" s="1" t="s">
        <v>425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29</v>
      </c>
      <c r="I42845">
        <v>285232</v>
      </c>
      <c r="J42845">
        <v>268916</v>
      </c>
      <c r="K42845">
        <v>60506.1</v>
      </c>
    </row>
    <row r="42846" spans="1:11" x14ac:dyDescent="0.25">
      <c r="A42846" s="1" t="s">
        <v>426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9</v>
      </c>
      <c r="I42846">
        <v>144377</v>
      </c>
      <c r="J42846">
        <v>14276</v>
      </c>
      <c r="K42846">
        <v>3212.1</v>
      </c>
    </row>
    <row r="42847" spans="1:11" x14ac:dyDescent="0.25">
      <c r="A42847" s="1" t="s">
        <v>426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69</v>
      </c>
      <c r="I42847">
        <v>3664</v>
      </c>
      <c r="J42847">
        <v>5876</v>
      </c>
      <c r="K42847">
        <v>1322.1</v>
      </c>
    </row>
    <row r="42848" spans="1:11" x14ac:dyDescent="0.25">
      <c r="A42848" s="1" t="s">
        <v>426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29</v>
      </c>
      <c r="I42848">
        <v>285232</v>
      </c>
      <c r="J42848">
        <v>268916</v>
      </c>
      <c r="K42848">
        <v>60506.1</v>
      </c>
    </row>
    <row r="42849" spans="1:11" x14ac:dyDescent="0.25">
      <c r="A42849" s="1" t="s">
        <v>426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9</v>
      </c>
      <c r="I42849">
        <v>347454</v>
      </c>
      <c r="J42849">
        <v>34356</v>
      </c>
      <c r="K42849">
        <v>7730.1</v>
      </c>
    </row>
    <row r="42850" spans="1:11" x14ac:dyDescent="0.25">
      <c r="A42850" s="1" t="s">
        <v>428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99</v>
      </c>
      <c r="I42850">
        <v>506248</v>
      </c>
      <c r="J42850">
        <v>556796</v>
      </c>
      <c r="K42850">
        <v>125279.1</v>
      </c>
    </row>
    <row r="42851" spans="1:11" x14ac:dyDescent="0.25">
      <c r="A42851" s="1" t="s">
        <v>428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69</v>
      </c>
      <c r="I42851">
        <v>167911</v>
      </c>
      <c r="J42851">
        <v>184676</v>
      </c>
      <c r="K42851">
        <v>41552.1</v>
      </c>
    </row>
    <row r="42852" spans="1:11" x14ac:dyDescent="0.25">
      <c r="A42852" s="1" t="s">
        <v>428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99</v>
      </c>
      <c r="I42852">
        <v>500793</v>
      </c>
      <c r="J42852">
        <v>550796</v>
      </c>
      <c r="K42852">
        <v>123929.1</v>
      </c>
    </row>
    <row r="42853" spans="1:11" x14ac:dyDescent="0.25">
      <c r="A42853" s="1" t="s">
        <v>428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99</v>
      </c>
      <c r="I42853">
        <v>15397</v>
      </c>
      <c r="J42853">
        <v>11996</v>
      </c>
      <c r="K42853">
        <v>2699.1</v>
      </c>
    </row>
    <row r="42854" spans="1:11" x14ac:dyDescent="0.25">
      <c r="A42854" s="1" t="s">
        <v>428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45</v>
      </c>
      <c r="I42854">
        <v>7975</v>
      </c>
      <c r="J42854">
        <v>87380</v>
      </c>
      <c r="K42854">
        <v>19660.5</v>
      </c>
    </row>
    <row r="42855" spans="1:11" x14ac:dyDescent="0.25">
      <c r="A42855" s="1" t="s">
        <v>428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15</v>
      </c>
      <c r="I42855">
        <v>10997</v>
      </c>
      <c r="J42855">
        <v>14860</v>
      </c>
      <c r="K42855">
        <v>3343.5</v>
      </c>
    </row>
    <row r="42856" spans="1:11" x14ac:dyDescent="0.25">
      <c r="A42856" s="1" t="s">
        <v>428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99</v>
      </c>
      <c r="I42856">
        <v>5235</v>
      </c>
      <c r="J42856">
        <v>8396</v>
      </c>
      <c r="K42856">
        <v>1889.1</v>
      </c>
    </row>
    <row r="42857" spans="1:11" x14ac:dyDescent="0.25">
      <c r="A42857" s="1" t="s">
        <v>428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77</v>
      </c>
      <c r="I42857">
        <v>1189</v>
      </c>
      <c r="J42857">
        <v>1908</v>
      </c>
      <c r="K42857">
        <v>429.3</v>
      </c>
    </row>
    <row r="42858" spans="1:11" x14ac:dyDescent="0.25">
      <c r="A42858" s="1" t="s">
        <v>429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99</v>
      </c>
      <c r="I42858">
        <v>117832</v>
      </c>
      <c r="J42858">
        <v>129596</v>
      </c>
      <c r="K42858">
        <v>29159.1</v>
      </c>
    </row>
    <row r="42859" spans="1:11" x14ac:dyDescent="0.25">
      <c r="A42859" s="1" t="s">
        <v>429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29</v>
      </c>
      <c r="I42859">
        <v>7191</v>
      </c>
      <c r="J42859">
        <v>9716</v>
      </c>
      <c r="K42859">
        <v>2186.1</v>
      </c>
    </row>
    <row r="42860" spans="1:11" x14ac:dyDescent="0.25">
      <c r="A42860" s="1" t="s">
        <v>429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69</v>
      </c>
      <c r="I42860">
        <v>167911</v>
      </c>
      <c r="J42860">
        <v>184676</v>
      </c>
      <c r="K42860">
        <v>41552.1</v>
      </c>
    </row>
    <row r="42861" spans="1:11" x14ac:dyDescent="0.25">
      <c r="A42861" s="1" t="s">
        <v>429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99</v>
      </c>
      <c r="I42861">
        <v>506248</v>
      </c>
      <c r="J42861">
        <v>556796</v>
      </c>
      <c r="K42861">
        <v>125279.1</v>
      </c>
    </row>
    <row r="42862" spans="1:11" x14ac:dyDescent="0.25">
      <c r="A42862" s="1" t="s">
        <v>429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45</v>
      </c>
      <c r="I42862">
        <v>7975</v>
      </c>
      <c r="J42862">
        <v>87380</v>
      </c>
      <c r="K42862">
        <v>19660.5</v>
      </c>
    </row>
    <row r="42863" spans="1:11" x14ac:dyDescent="0.25">
      <c r="A42863" s="1" t="s">
        <v>430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25</v>
      </c>
      <c r="I42863">
        <v>11027</v>
      </c>
      <c r="J42863">
        <v>14900</v>
      </c>
      <c r="K42863">
        <v>3352.5</v>
      </c>
    </row>
    <row r="42864" spans="1:11" x14ac:dyDescent="0.25">
      <c r="A42864" s="1" t="s">
        <v>430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29</v>
      </c>
      <c r="I42864">
        <v>7191</v>
      </c>
      <c r="J42864">
        <v>9716</v>
      </c>
      <c r="K42864">
        <v>2186.1</v>
      </c>
    </row>
    <row r="42865" spans="1:11" x14ac:dyDescent="0.25">
      <c r="A42865" s="1" t="s">
        <v>430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59</v>
      </c>
      <c r="I42865">
        <v>433004</v>
      </c>
      <c r="J42865">
        <v>408236</v>
      </c>
      <c r="K42865">
        <v>91853.1</v>
      </c>
    </row>
    <row r="42866" spans="1:11" x14ac:dyDescent="0.25">
      <c r="A42866" s="1" t="s">
        <v>431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69</v>
      </c>
      <c r="I42866">
        <v>3664</v>
      </c>
      <c r="J42866">
        <v>5876</v>
      </c>
      <c r="K42866">
        <v>1322.1</v>
      </c>
    </row>
    <row r="42867" spans="1:11" x14ac:dyDescent="0.25">
      <c r="A42867" s="1" t="s">
        <v>431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01</v>
      </c>
      <c r="I42867">
        <v>621979</v>
      </c>
      <c r="J42867">
        <v>586404</v>
      </c>
      <c r="K42867">
        <v>131940.9</v>
      </c>
    </row>
    <row r="42868" spans="1:11" x14ac:dyDescent="0.25">
      <c r="A42868" s="1" t="s">
        <v>431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59</v>
      </c>
      <c r="I42868">
        <v>433004</v>
      </c>
      <c r="J42868">
        <v>408236</v>
      </c>
      <c r="K42868">
        <v>91853.1</v>
      </c>
    </row>
    <row r="42869" spans="1:11" x14ac:dyDescent="0.25">
      <c r="A42869" s="1" t="s">
        <v>431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01</v>
      </c>
      <c r="I42869">
        <v>621979</v>
      </c>
      <c r="J42869">
        <v>586404</v>
      </c>
      <c r="K42869">
        <v>131940.9</v>
      </c>
    </row>
    <row r="42870" spans="1:11" x14ac:dyDescent="0.25">
      <c r="A42870" s="1" t="s">
        <v>431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99</v>
      </c>
      <c r="I42870">
        <v>747</v>
      </c>
      <c r="J42870">
        <v>1196</v>
      </c>
      <c r="K42870">
        <v>269.10000000000002</v>
      </c>
    </row>
    <row r="42871" spans="1:11" x14ac:dyDescent="0.25">
      <c r="A42871" s="1" t="s">
        <v>431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99</v>
      </c>
      <c r="I42871">
        <v>15397</v>
      </c>
      <c r="J42871">
        <v>11996</v>
      </c>
      <c r="K42871">
        <v>2699.1</v>
      </c>
    </row>
    <row r="42872" spans="1:11" x14ac:dyDescent="0.25">
      <c r="A42872" s="1" t="s">
        <v>431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39</v>
      </c>
      <c r="I42872">
        <v>2769</v>
      </c>
      <c r="J42872">
        <v>2156</v>
      </c>
      <c r="K42872">
        <v>485.1</v>
      </c>
    </row>
    <row r="42873" spans="1:11" x14ac:dyDescent="0.25">
      <c r="A42873" s="1" t="s">
        <v>431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9</v>
      </c>
      <c r="I42873">
        <v>144377</v>
      </c>
      <c r="J42873">
        <v>14276</v>
      </c>
      <c r="K42873">
        <v>3212.1</v>
      </c>
    </row>
    <row r="42874" spans="1:11" x14ac:dyDescent="0.25">
      <c r="A42874" s="1" t="s">
        <v>431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25</v>
      </c>
      <c r="I42874">
        <v>11027</v>
      </c>
      <c r="J42874">
        <v>14900</v>
      </c>
      <c r="K42874">
        <v>3352.5</v>
      </c>
    </row>
    <row r="42875" spans="1:11" x14ac:dyDescent="0.25">
      <c r="A42875" s="1" t="s">
        <v>431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99</v>
      </c>
      <c r="I42875">
        <v>13746</v>
      </c>
      <c r="J42875">
        <v>129596</v>
      </c>
      <c r="K42875">
        <v>29159.1</v>
      </c>
    </row>
    <row r="42876" spans="1:11" x14ac:dyDescent="0.25">
      <c r="A42876" s="1" t="s">
        <v>431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29</v>
      </c>
      <c r="I42876">
        <v>285232</v>
      </c>
      <c r="J42876">
        <v>268916</v>
      </c>
      <c r="K42876">
        <v>60506.1</v>
      </c>
    </row>
    <row r="42877" spans="1:11" x14ac:dyDescent="0.25">
      <c r="A42877" s="1" t="s">
        <v>389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99</v>
      </c>
      <c r="I42877">
        <v>123287</v>
      </c>
      <c r="J42877">
        <v>135596</v>
      </c>
      <c r="K42877">
        <v>30509.1</v>
      </c>
    </row>
    <row r="42878" spans="1:11" x14ac:dyDescent="0.25">
      <c r="A42878" s="1" t="s">
        <v>389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87</v>
      </c>
      <c r="I42878">
        <v>54714</v>
      </c>
      <c r="J42878">
        <v>59948</v>
      </c>
      <c r="K42878">
        <v>13488.3</v>
      </c>
    </row>
    <row r="42879" spans="1:11" x14ac:dyDescent="0.25">
      <c r="A42879" s="1" t="s">
        <v>389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14</v>
      </c>
      <c r="I42879">
        <v>3595</v>
      </c>
      <c r="J42879">
        <v>4856</v>
      </c>
      <c r="K42879">
        <v>1092.5999999999999</v>
      </c>
    </row>
    <row r="42880" spans="1:11" x14ac:dyDescent="0.25">
      <c r="A42880" s="1" t="s">
        <v>389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9</v>
      </c>
      <c r="I42880">
        <v>18914</v>
      </c>
      <c r="J42880">
        <v>2556</v>
      </c>
      <c r="K42880">
        <v>575.1</v>
      </c>
    </row>
    <row r="42881" spans="1:11" x14ac:dyDescent="0.25">
      <c r="A42881" s="1" t="s">
        <v>389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45</v>
      </c>
      <c r="I42881">
        <v>7975</v>
      </c>
      <c r="J42881">
        <v>87380</v>
      </c>
      <c r="K42881">
        <v>19660.5</v>
      </c>
    </row>
    <row r="42882" spans="1:11" x14ac:dyDescent="0.25">
      <c r="A42882" s="1" t="s">
        <v>433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9</v>
      </c>
      <c r="I42882">
        <v>18914</v>
      </c>
      <c r="J42882">
        <v>2556</v>
      </c>
      <c r="K42882">
        <v>575.1</v>
      </c>
    </row>
    <row r="42883" spans="1:11" x14ac:dyDescent="0.25">
      <c r="A42883" s="1" t="s">
        <v>433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43</v>
      </c>
      <c r="I42883">
        <v>57838</v>
      </c>
      <c r="J42883">
        <v>63372</v>
      </c>
      <c r="K42883">
        <v>14258.7</v>
      </c>
    </row>
    <row r="42884" spans="1:11" x14ac:dyDescent="0.25">
      <c r="A42884" s="1" t="s">
        <v>433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14</v>
      </c>
      <c r="I42884">
        <v>3595</v>
      </c>
      <c r="J42884">
        <v>4856</v>
      </c>
      <c r="K42884">
        <v>1092.5999999999999</v>
      </c>
    </row>
    <row r="42885" spans="1:11" x14ac:dyDescent="0.25">
      <c r="A42885" s="1" t="s">
        <v>433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99</v>
      </c>
      <c r="I42885">
        <v>10471</v>
      </c>
      <c r="J42885">
        <v>16796</v>
      </c>
      <c r="K42885">
        <v>3779.1</v>
      </c>
    </row>
    <row r="42886" spans="1:11" x14ac:dyDescent="0.25">
      <c r="A42886" s="1" t="s">
        <v>433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99</v>
      </c>
      <c r="I42886">
        <v>10471</v>
      </c>
      <c r="J42886">
        <v>16796</v>
      </c>
      <c r="K42886">
        <v>3779.1</v>
      </c>
    </row>
    <row r="42887" spans="1:11" x14ac:dyDescent="0.25">
      <c r="A42887" s="1" t="s">
        <v>433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99</v>
      </c>
      <c r="I42887">
        <v>123287</v>
      </c>
      <c r="J42887">
        <v>135596</v>
      </c>
      <c r="K42887">
        <v>30509.1</v>
      </c>
    </row>
    <row r="42888" spans="1:11" x14ac:dyDescent="0.25">
      <c r="A42888" s="1" t="s">
        <v>433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69</v>
      </c>
      <c r="I42888">
        <v>167911</v>
      </c>
      <c r="J42888">
        <v>184676</v>
      </c>
      <c r="K42888">
        <v>41552.1</v>
      </c>
    </row>
    <row r="42889" spans="1:11" x14ac:dyDescent="0.25">
      <c r="A42889" s="1" t="s">
        <v>434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91</v>
      </c>
      <c r="I42889">
        <v>30206</v>
      </c>
      <c r="J42889">
        <v>291564</v>
      </c>
      <c r="K42889">
        <v>65601.899999999994</v>
      </c>
    </row>
    <row r="42890" spans="1:11" x14ac:dyDescent="0.25">
      <c r="A42890" s="1" t="s">
        <v>437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25</v>
      </c>
      <c r="I42890">
        <v>11027</v>
      </c>
      <c r="J42890">
        <v>14900</v>
      </c>
      <c r="K42890">
        <v>3352.5</v>
      </c>
    </row>
    <row r="42891" spans="1:11" x14ac:dyDescent="0.25">
      <c r="A42891" s="1" t="s">
        <v>437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99</v>
      </c>
      <c r="I42891">
        <v>123287</v>
      </c>
      <c r="J42891">
        <v>135596</v>
      </c>
      <c r="K42891">
        <v>30509.1</v>
      </c>
    </row>
    <row r="42892" spans="1:11" x14ac:dyDescent="0.25">
      <c r="A42892" s="1" t="s">
        <v>437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43</v>
      </c>
      <c r="I42892">
        <v>57838</v>
      </c>
      <c r="J42892">
        <v>63372</v>
      </c>
      <c r="K42892">
        <v>14258.7</v>
      </c>
    </row>
    <row r="42893" spans="1:11" x14ac:dyDescent="0.25">
      <c r="A42893" s="1" t="s">
        <v>437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99</v>
      </c>
      <c r="I42893">
        <v>71926</v>
      </c>
      <c r="J42893">
        <v>97196</v>
      </c>
      <c r="K42893">
        <v>21869.1</v>
      </c>
    </row>
    <row r="42894" spans="1:11" x14ac:dyDescent="0.25">
      <c r="A42894" s="1" t="s">
        <v>437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99</v>
      </c>
      <c r="I42894">
        <v>117832</v>
      </c>
      <c r="J42894">
        <v>129596</v>
      </c>
      <c r="K42894">
        <v>29159.1</v>
      </c>
    </row>
    <row r="42895" spans="1:11" x14ac:dyDescent="0.25">
      <c r="A42895" s="1" t="s">
        <v>437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45</v>
      </c>
      <c r="I42895">
        <v>7975</v>
      </c>
      <c r="J42895">
        <v>87380</v>
      </c>
      <c r="K42895">
        <v>19660.5</v>
      </c>
    </row>
    <row r="42896" spans="1:11" x14ac:dyDescent="0.25">
      <c r="A42896" s="1" t="s">
        <v>437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99</v>
      </c>
      <c r="I42896">
        <v>506248</v>
      </c>
      <c r="J42896">
        <v>556796</v>
      </c>
      <c r="K42896">
        <v>125279.1</v>
      </c>
    </row>
    <row r="42897" spans="1:11" x14ac:dyDescent="0.25">
      <c r="A42897" s="1" t="s">
        <v>437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58</v>
      </c>
      <c r="I42897">
        <v>9349</v>
      </c>
      <c r="J42897">
        <v>12632</v>
      </c>
      <c r="K42897">
        <v>2842.2</v>
      </c>
    </row>
    <row r="42898" spans="1:11" x14ac:dyDescent="0.25">
      <c r="A42898" s="1" t="s">
        <v>437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87</v>
      </c>
      <c r="I42898">
        <v>54714</v>
      </c>
      <c r="J42898">
        <v>59948</v>
      </c>
      <c r="K42898">
        <v>13488.3</v>
      </c>
    </row>
    <row r="42899" spans="1:11" x14ac:dyDescent="0.25">
      <c r="A42899" s="1" t="s">
        <v>438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1</v>
      </c>
      <c r="I42899">
        <v>95</v>
      </c>
      <c r="J42899">
        <v>1524</v>
      </c>
      <c r="K42899">
        <v>342.9</v>
      </c>
    </row>
    <row r="42900" spans="1:11" x14ac:dyDescent="0.25">
      <c r="A42900" s="1" t="s">
        <v>438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29</v>
      </c>
      <c r="I42900">
        <v>285232</v>
      </c>
      <c r="J42900">
        <v>268916</v>
      </c>
      <c r="K42900">
        <v>60506.1</v>
      </c>
    </row>
    <row r="42901" spans="1:11" x14ac:dyDescent="0.25">
      <c r="A42901" s="1" t="s">
        <v>439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99</v>
      </c>
      <c r="I42901">
        <v>117832</v>
      </c>
      <c r="J42901">
        <v>129596</v>
      </c>
      <c r="K42901">
        <v>29159.1</v>
      </c>
    </row>
    <row r="42902" spans="1:11" x14ac:dyDescent="0.25">
      <c r="A42902" s="1" t="s">
        <v>439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25</v>
      </c>
      <c r="I42902">
        <v>11027</v>
      </c>
      <c r="J42902">
        <v>14900</v>
      </c>
      <c r="K42902">
        <v>3352.5</v>
      </c>
    </row>
    <row r="42903" spans="1:11" x14ac:dyDescent="0.25">
      <c r="A42903" s="1" t="s">
        <v>439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87</v>
      </c>
      <c r="I42903">
        <v>54714</v>
      </c>
      <c r="J42903">
        <v>59948</v>
      </c>
      <c r="K42903">
        <v>13488.3</v>
      </c>
    </row>
    <row r="42904" spans="1:11" x14ac:dyDescent="0.25">
      <c r="A42904" s="1" t="s">
        <v>439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43</v>
      </c>
      <c r="I42904">
        <v>57838</v>
      </c>
      <c r="J42904">
        <v>63372</v>
      </c>
      <c r="K42904">
        <v>14258.7</v>
      </c>
    </row>
    <row r="42905" spans="1:11" x14ac:dyDescent="0.25">
      <c r="A42905" s="1" t="s">
        <v>439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89</v>
      </c>
      <c r="I42905">
        <v>16249</v>
      </c>
      <c r="J42905">
        <v>21956</v>
      </c>
      <c r="K42905">
        <v>4940.1000000000004</v>
      </c>
    </row>
    <row r="42906" spans="1:11" x14ac:dyDescent="0.25">
      <c r="A42906" s="1" t="s">
        <v>439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15</v>
      </c>
      <c r="I42906">
        <v>10997</v>
      </c>
      <c r="J42906">
        <v>14860</v>
      </c>
      <c r="K42906">
        <v>3343.5</v>
      </c>
    </row>
    <row r="42907" spans="1:11" x14ac:dyDescent="0.25">
      <c r="A42907" s="1" t="s">
        <v>439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99</v>
      </c>
      <c r="I42907">
        <v>117832</v>
      </c>
      <c r="J42907">
        <v>129596</v>
      </c>
      <c r="K42907">
        <v>29159.1</v>
      </c>
    </row>
    <row r="42908" spans="1:11" x14ac:dyDescent="0.25">
      <c r="A42908" s="1" t="s">
        <v>439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72</v>
      </c>
      <c r="I42908">
        <v>791</v>
      </c>
      <c r="J42908">
        <v>10688</v>
      </c>
      <c r="K42908">
        <v>2404.8000000000002</v>
      </c>
    </row>
    <row r="42909" spans="1:11" x14ac:dyDescent="0.25">
      <c r="A42909" s="1" t="s">
        <v>439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99</v>
      </c>
      <c r="I42909">
        <v>506248</v>
      </c>
      <c r="J42909">
        <v>556796</v>
      </c>
      <c r="K42909">
        <v>125279.1</v>
      </c>
    </row>
    <row r="42910" spans="1:11" x14ac:dyDescent="0.25">
      <c r="A42910" s="1" t="s">
        <v>440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99</v>
      </c>
      <c r="I42910">
        <v>13746</v>
      </c>
      <c r="J42910">
        <v>129596</v>
      </c>
      <c r="K42910">
        <v>29159.1</v>
      </c>
    </row>
    <row r="42911" spans="1:11" x14ac:dyDescent="0.25">
      <c r="A42911" s="1" t="s">
        <v>440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01</v>
      </c>
      <c r="I42911">
        <v>621979</v>
      </c>
      <c r="J42911">
        <v>586404</v>
      </c>
      <c r="K42911">
        <v>131940.9</v>
      </c>
    </row>
    <row r="42912" spans="1:11" x14ac:dyDescent="0.25">
      <c r="A42912" s="1" t="s">
        <v>440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59</v>
      </c>
      <c r="I42912">
        <v>14384</v>
      </c>
      <c r="J42912">
        <v>19436</v>
      </c>
      <c r="K42912">
        <v>4373.1000000000004</v>
      </c>
    </row>
    <row r="42913" spans="1:11" x14ac:dyDescent="0.25">
      <c r="A42913" s="1" t="s">
        <v>440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01</v>
      </c>
      <c r="I42913">
        <v>621979</v>
      </c>
      <c r="J42913">
        <v>586404</v>
      </c>
      <c r="K42913">
        <v>131940.9</v>
      </c>
    </row>
    <row r="42914" spans="1:11" x14ac:dyDescent="0.25">
      <c r="A42914" s="1" t="s">
        <v>440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01</v>
      </c>
      <c r="I42914">
        <v>621979</v>
      </c>
      <c r="J42914">
        <v>586404</v>
      </c>
      <c r="K42914">
        <v>131940.9</v>
      </c>
    </row>
    <row r="42915" spans="1:11" x14ac:dyDescent="0.25">
      <c r="A42915" s="1" t="s">
        <v>442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29</v>
      </c>
      <c r="I42915">
        <v>285232</v>
      </c>
      <c r="J42915">
        <v>268916</v>
      </c>
      <c r="K42915">
        <v>60506.1</v>
      </c>
    </row>
    <row r="42916" spans="1:11" x14ac:dyDescent="0.25">
      <c r="A42916" s="1" t="s">
        <v>442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29</v>
      </c>
      <c r="I42916">
        <v>285232</v>
      </c>
      <c r="J42916">
        <v>268916</v>
      </c>
      <c r="K42916">
        <v>60506.1</v>
      </c>
    </row>
    <row r="42917" spans="1:11" x14ac:dyDescent="0.25">
      <c r="A42917" s="1" t="s">
        <v>442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01</v>
      </c>
      <c r="I42917">
        <v>621979</v>
      </c>
      <c r="J42917">
        <v>586404</v>
      </c>
      <c r="K42917">
        <v>131940.9</v>
      </c>
    </row>
    <row r="42918" spans="1:11" x14ac:dyDescent="0.25">
      <c r="A42918" s="1" t="s">
        <v>442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9</v>
      </c>
      <c r="I42918">
        <v>144377</v>
      </c>
      <c r="J42918">
        <v>14276</v>
      </c>
      <c r="K42918">
        <v>3212.1</v>
      </c>
    </row>
    <row r="42919" spans="1:11" x14ac:dyDescent="0.25">
      <c r="A42919" s="1" t="s">
        <v>442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01</v>
      </c>
      <c r="I42919">
        <v>621979</v>
      </c>
      <c r="J42919">
        <v>586404</v>
      </c>
      <c r="K42919">
        <v>131940.9</v>
      </c>
    </row>
    <row r="42920" spans="1:11" x14ac:dyDescent="0.25">
      <c r="A42920" s="1" t="s">
        <v>3445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39</v>
      </c>
      <c r="I42920">
        <v>2769</v>
      </c>
      <c r="J42920">
        <v>2156</v>
      </c>
      <c r="K42920">
        <v>485.1</v>
      </c>
    </row>
    <row r="42921" spans="1:11" x14ac:dyDescent="0.25">
      <c r="A42921" s="1" t="s">
        <v>3445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39</v>
      </c>
      <c r="I42921">
        <v>16629</v>
      </c>
      <c r="J42921">
        <v>12956</v>
      </c>
      <c r="K42921">
        <v>2915.1</v>
      </c>
    </row>
    <row r="42922" spans="1:11" x14ac:dyDescent="0.25">
      <c r="A42922" s="1" t="s">
        <v>443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99</v>
      </c>
      <c r="I42922">
        <v>13746</v>
      </c>
      <c r="J42922">
        <v>129596</v>
      </c>
      <c r="K42922">
        <v>29159.1</v>
      </c>
    </row>
    <row r="42923" spans="1:11" x14ac:dyDescent="0.25">
      <c r="A42923" s="1" t="s">
        <v>443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39</v>
      </c>
      <c r="I42923">
        <v>1345</v>
      </c>
      <c r="J42923">
        <v>2156</v>
      </c>
      <c r="K42923">
        <v>485.1</v>
      </c>
    </row>
    <row r="42924" spans="1:11" x14ac:dyDescent="0.25">
      <c r="A42924" s="1" t="s">
        <v>443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29</v>
      </c>
      <c r="I42924">
        <v>285232</v>
      </c>
      <c r="J42924">
        <v>268916</v>
      </c>
      <c r="K42924">
        <v>60506.1</v>
      </c>
    </row>
    <row r="42925" spans="1:11" x14ac:dyDescent="0.25">
      <c r="A42925" s="1" t="s">
        <v>443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01</v>
      </c>
      <c r="I42925">
        <v>621979</v>
      </c>
      <c r="J42925">
        <v>586404</v>
      </c>
      <c r="K42925">
        <v>131940.9</v>
      </c>
    </row>
    <row r="42926" spans="1:11" x14ac:dyDescent="0.25">
      <c r="A42926" s="1" t="s">
        <v>443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29</v>
      </c>
      <c r="I42926">
        <v>285232</v>
      </c>
      <c r="J42926">
        <v>268916</v>
      </c>
      <c r="K42926">
        <v>60506.1</v>
      </c>
    </row>
    <row r="42927" spans="1:11" x14ac:dyDescent="0.25">
      <c r="A42927" s="1" t="s">
        <v>443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29</v>
      </c>
      <c r="I42927">
        <v>285232</v>
      </c>
      <c r="J42927">
        <v>268916</v>
      </c>
      <c r="K42927">
        <v>60506.1</v>
      </c>
    </row>
    <row r="42928" spans="1:11" x14ac:dyDescent="0.25">
      <c r="A42928" s="1" t="s">
        <v>443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99</v>
      </c>
      <c r="I42928">
        <v>8227</v>
      </c>
      <c r="J42928">
        <v>13196</v>
      </c>
      <c r="K42928">
        <v>2969.1</v>
      </c>
    </row>
    <row r="42929" spans="1:11" x14ac:dyDescent="0.25">
      <c r="A42929" s="1" t="s">
        <v>443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17952</v>
      </c>
      <c r="J42929">
        <v>288</v>
      </c>
      <c r="K42929">
        <v>64.8</v>
      </c>
    </row>
    <row r="42930" spans="1:11" x14ac:dyDescent="0.25">
      <c r="A42930" s="1" t="s">
        <v>444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7</v>
      </c>
      <c r="I42930">
        <v>29888</v>
      </c>
      <c r="J42930">
        <v>32748</v>
      </c>
      <c r="K42930">
        <v>7368.3</v>
      </c>
    </row>
    <row r="42931" spans="1:11" x14ac:dyDescent="0.25">
      <c r="A42931" s="1" t="s">
        <v>444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7</v>
      </c>
      <c r="I42931">
        <v>29888</v>
      </c>
      <c r="J42931">
        <v>32748</v>
      </c>
      <c r="K42931">
        <v>7368.3</v>
      </c>
    </row>
    <row r="42932" spans="1:11" x14ac:dyDescent="0.25">
      <c r="A42932" s="1" t="s">
        <v>444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48</v>
      </c>
      <c r="I42932">
        <v>6951</v>
      </c>
      <c r="J42932">
        <v>9392</v>
      </c>
      <c r="K42932">
        <v>2113.1999999999998</v>
      </c>
    </row>
    <row r="42933" spans="1:11" x14ac:dyDescent="0.25">
      <c r="A42933" s="1" t="s">
        <v>445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29</v>
      </c>
      <c r="I42933">
        <v>285232</v>
      </c>
      <c r="J42933">
        <v>268916</v>
      </c>
      <c r="K42933">
        <v>60506.1</v>
      </c>
    </row>
    <row r="42934" spans="1:11" x14ac:dyDescent="0.25">
      <c r="A42934" s="1" t="s">
        <v>445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99</v>
      </c>
      <c r="I42934">
        <v>13746</v>
      </c>
      <c r="J42934">
        <v>129596</v>
      </c>
      <c r="K42934">
        <v>29159.1</v>
      </c>
    </row>
    <row r="42935" spans="1:11" x14ac:dyDescent="0.25">
      <c r="A42935" s="1" t="s">
        <v>445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9</v>
      </c>
      <c r="I42935">
        <v>144377</v>
      </c>
      <c r="J42935">
        <v>14276</v>
      </c>
      <c r="K42935">
        <v>3212.1</v>
      </c>
    </row>
    <row r="42936" spans="1:11" x14ac:dyDescent="0.25">
      <c r="A42936" s="1" t="s">
        <v>446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43</v>
      </c>
      <c r="I42936">
        <v>57838</v>
      </c>
      <c r="J42936">
        <v>63372</v>
      </c>
      <c r="K42936">
        <v>14258.7</v>
      </c>
    </row>
    <row r="42937" spans="1:11" x14ac:dyDescent="0.25">
      <c r="A42937" s="1" t="s">
        <v>446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39</v>
      </c>
      <c r="I42937">
        <v>16629</v>
      </c>
      <c r="J42937">
        <v>12956</v>
      </c>
      <c r="K42937">
        <v>2915.1</v>
      </c>
    </row>
    <row r="42938" spans="1:11" x14ac:dyDescent="0.25">
      <c r="A42938" s="1" t="s">
        <v>446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99</v>
      </c>
      <c r="I42938">
        <v>500793</v>
      </c>
      <c r="J42938">
        <v>550796</v>
      </c>
      <c r="K42938">
        <v>123929.1</v>
      </c>
    </row>
    <row r="42939" spans="1:11" x14ac:dyDescent="0.25">
      <c r="A42939" s="1" t="s">
        <v>446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69</v>
      </c>
      <c r="I42939">
        <v>167911</v>
      </c>
      <c r="J42939">
        <v>184676</v>
      </c>
      <c r="K42939">
        <v>41552.1</v>
      </c>
    </row>
    <row r="42940" spans="1:11" x14ac:dyDescent="0.25">
      <c r="A42940" s="1" t="s">
        <v>446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17952</v>
      </c>
      <c r="J42940">
        <v>288</v>
      </c>
      <c r="K42940">
        <v>64.8</v>
      </c>
    </row>
    <row r="42941" spans="1:11" x14ac:dyDescent="0.25">
      <c r="A42941" s="1" t="s">
        <v>446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99</v>
      </c>
      <c r="I42941">
        <v>500793</v>
      </c>
      <c r="J42941">
        <v>550796</v>
      </c>
      <c r="K42941">
        <v>123929.1</v>
      </c>
    </row>
    <row r="42942" spans="1:11" x14ac:dyDescent="0.25">
      <c r="A42942" s="1" t="s">
        <v>390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29</v>
      </c>
      <c r="I42942">
        <v>31167</v>
      </c>
      <c r="J42942">
        <v>42116</v>
      </c>
      <c r="K42942">
        <v>9476.1</v>
      </c>
    </row>
    <row r="42943" spans="1:11" x14ac:dyDescent="0.25">
      <c r="A42943" s="1" t="s">
        <v>390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99</v>
      </c>
      <c r="I42943">
        <v>10471</v>
      </c>
      <c r="J42943">
        <v>16796</v>
      </c>
      <c r="K42943">
        <v>3779.1</v>
      </c>
    </row>
    <row r="42944" spans="1:11" x14ac:dyDescent="0.25">
      <c r="A42944" s="1" t="s">
        <v>447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33</v>
      </c>
      <c r="I42944">
        <v>8185</v>
      </c>
      <c r="J42944">
        <v>80932</v>
      </c>
      <c r="K42944">
        <v>18209.7</v>
      </c>
    </row>
    <row r="42945" spans="1:11" x14ac:dyDescent="0.25">
      <c r="A42945" s="1" t="s">
        <v>447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29</v>
      </c>
      <c r="I42945">
        <v>285232</v>
      </c>
      <c r="J42945">
        <v>268916</v>
      </c>
      <c r="K42945">
        <v>60506.1</v>
      </c>
    </row>
    <row r="42946" spans="1:11" x14ac:dyDescent="0.25">
      <c r="A42946" s="1" t="s">
        <v>447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77</v>
      </c>
      <c r="I42946">
        <v>1189</v>
      </c>
      <c r="J42946">
        <v>1908</v>
      </c>
      <c r="K42946">
        <v>429.3</v>
      </c>
    </row>
    <row r="42947" spans="1:11" x14ac:dyDescent="0.25">
      <c r="A42947" s="1" t="s">
        <v>447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99</v>
      </c>
      <c r="I42947">
        <v>5235</v>
      </c>
      <c r="J42947">
        <v>8396</v>
      </c>
      <c r="K42947">
        <v>1889.1</v>
      </c>
    </row>
    <row r="42948" spans="1:11" x14ac:dyDescent="0.25">
      <c r="A42948" s="1" t="s">
        <v>450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69</v>
      </c>
      <c r="I42948">
        <v>3664</v>
      </c>
      <c r="J42948">
        <v>5876</v>
      </c>
      <c r="K42948">
        <v>1322.1</v>
      </c>
    </row>
    <row r="42949" spans="1:11" x14ac:dyDescent="0.25">
      <c r="A42949" s="1" t="s">
        <v>450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39</v>
      </c>
      <c r="I42949">
        <v>2769</v>
      </c>
      <c r="J42949">
        <v>2156</v>
      </c>
      <c r="K42949">
        <v>485.1</v>
      </c>
    </row>
    <row r="42950" spans="1:11" x14ac:dyDescent="0.25">
      <c r="A42950" s="1" t="s">
        <v>450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69</v>
      </c>
      <c r="I42950">
        <v>3664</v>
      </c>
      <c r="J42950">
        <v>5876</v>
      </c>
      <c r="K42950">
        <v>1322.1</v>
      </c>
    </row>
    <row r="42951" spans="1:11" x14ac:dyDescent="0.25">
      <c r="A42951" s="1" t="s">
        <v>450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37</v>
      </c>
      <c r="I42951">
        <v>343</v>
      </c>
      <c r="J42951">
        <v>548</v>
      </c>
      <c r="K42951">
        <v>123.3</v>
      </c>
    </row>
    <row r="42952" spans="1:11" x14ac:dyDescent="0.25">
      <c r="A42952" s="1" t="s">
        <v>451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99</v>
      </c>
      <c r="I42952">
        <v>123287</v>
      </c>
      <c r="J42952">
        <v>135596</v>
      </c>
      <c r="K42952">
        <v>30509.1</v>
      </c>
    </row>
    <row r="42953" spans="1:11" x14ac:dyDescent="0.25">
      <c r="A42953" s="1" t="s">
        <v>451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9</v>
      </c>
      <c r="I42953">
        <v>18914</v>
      </c>
      <c r="J42953">
        <v>2556</v>
      </c>
      <c r="K42953">
        <v>575.1</v>
      </c>
    </row>
    <row r="42954" spans="1:11" x14ac:dyDescent="0.25">
      <c r="A42954" s="1" t="s">
        <v>451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99</v>
      </c>
      <c r="I42954">
        <v>500793</v>
      </c>
      <c r="J42954">
        <v>550796</v>
      </c>
      <c r="K42954">
        <v>123929.1</v>
      </c>
    </row>
    <row r="42955" spans="1:11" x14ac:dyDescent="0.25">
      <c r="A42955" s="1" t="s">
        <v>451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43</v>
      </c>
      <c r="I42955">
        <v>57838</v>
      </c>
      <c r="J42955">
        <v>63372</v>
      </c>
      <c r="K42955">
        <v>14258.7</v>
      </c>
    </row>
    <row r="42956" spans="1:11" x14ac:dyDescent="0.25">
      <c r="A42956" s="1" t="s">
        <v>452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99</v>
      </c>
      <c r="I42956">
        <v>500793</v>
      </c>
      <c r="J42956">
        <v>550796</v>
      </c>
      <c r="K42956">
        <v>123929.1</v>
      </c>
    </row>
    <row r="42957" spans="1:11" x14ac:dyDescent="0.25">
      <c r="A42957" s="1" t="s">
        <v>452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72</v>
      </c>
      <c r="I42957">
        <v>791</v>
      </c>
      <c r="J42957">
        <v>10688</v>
      </c>
      <c r="K42957">
        <v>2404.8000000000002</v>
      </c>
    </row>
    <row r="42958" spans="1:11" x14ac:dyDescent="0.25">
      <c r="A42958" s="1" t="s">
        <v>455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99</v>
      </c>
      <c r="I42958">
        <v>117832</v>
      </c>
      <c r="J42958">
        <v>129596</v>
      </c>
      <c r="K42958">
        <v>29159.1</v>
      </c>
    </row>
    <row r="42959" spans="1:11" x14ac:dyDescent="0.25">
      <c r="A42959" s="1" t="s">
        <v>455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39</v>
      </c>
      <c r="I42959">
        <v>9589</v>
      </c>
      <c r="J42959">
        <v>12956</v>
      </c>
      <c r="K42959">
        <v>2915.1</v>
      </c>
    </row>
    <row r="42960" spans="1:11" x14ac:dyDescent="0.25">
      <c r="A42960" s="1" t="s">
        <v>455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99</v>
      </c>
      <c r="I42960">
        <v>500793</v>
      </c>
      <c r="J42960">
        <v>550796</v>
      </c>
      <c r="K42960">
        <v>123929.1</v>
      </c>
    </row>
    <row r="42961" spans="1:11" x14ac:dyDescent="0.25">
      <c r="A42961" s="1" t="s">
        <v>455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76</v>
      </c>
      <c r="I42961">
        <v>295616</v>
      </c>
      <c r="J42961">
        <v>323904</v>
      </c>
      <c r="K42961">
        <v>72878.399999999994</v>
      </c>
    </row>
    <row r="42962" spans="1:11" x14ac:dyDescent="0.25">
      <c r="A42962" s="1" t="s">
        <v>455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99</v>
      </c>
      <c r="I42962">
        <v>500793</v>
      </c>
      <c r="J42962">
        <v>550796</v>
      </c>
      <c r="K42962">
        <v>123929.1</v>
      </c>
    </row>
    <row r="42963" spans="1:11" x14ac:dyDescent="0.25">
      <c r="A42963" s="1" t="s">
        <v>455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45</v>
      </c>
      <c r="I42963">
        <v>7975</v>
      </c>
      <c r="J42963">
        <v>87380</v>
      </c>
      <c r="K42963">
        <v>19660.5</v>
      </c>
    </row>
    <row r="42964" spans="1:11" x14ac:dyDescent="0.25">
      <c r="A42964" s="1" t="s">
        <v>455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87</v>
      </c>
      <c r="I42964">
        <v>54714</v>
      </c>
      <c r="J42964">
        <v>59948</v>
      </c>
      <c r="K42964">
        <v>13488.3</v>
      </c>
    </row>
    <row r="42965" spans="1:11" x14ac:dyDescent="0.25">
      <c r="A42965" s="1" t="s">
        <v>455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9</v>
      </c>
      <c r="I42965">
        <v>18914</v>
      </c>
      <c r="J42965">
        <v>2556</v>
      </c>
      <c r="K42965">
        <v>575.1</v>
      </c>
    </row>
    <row r="42966" spans="1:11" x14ac:dyDescent="0.25">
      <c r="A42966" s="1" t="s">
        <v>455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9</v>
      </c>
      <c r="I42966">
        <v>18914</v>
      </c>
      <c r="J42966">
        <v>2556</v>
      </c>
      <c r="K42966">
        <v>575.1</v>
      </c>
    </row>
    <row r="42967" spans="1:11" x14ac:dyDescent="0.25">
      <c r="A42967" s="1" t="s">
        <v>456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99</v>
      </c>
      <c r="I42967">
        <v>13746</v>
      </c>
      <c r="J42967">
        <v>129596</v>
      </c>
      <c r="K42967">
        <v>29159.1</v>
      </c>
    </row>
    <row r="42968" spans="1:11" x14ac:dyDescent="0.25">
      <c r="A42968" s="1" t="s">
        <v>456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99</v>
      </c>
      <c r="I42968">
        <v>13746</v>
      </c>
      <c r="J42968">
        <v>129596</v>
      </c>
      <c r="K42968">
        <v>29159.1</v>
      </c>
    </row>
    <row r="42969" spans="1:11" x14ac:dyDescent="0.25">
      <c r="A42969" s="1" t="s">
        <v>456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01</v>
      </c>
      <c r="I42969">
        <v>621979</v>
      </c>
      <c r="J42969">
        <v>586404</v>
      </c>
      <c r="K42969">
        <v>131940.9</v>
      </c>
    </row>
    <row r="42970" spans="1:11" x14ac:dyDescent="0.25">
      <c r="A42970" s="1" t="s">
        <v>456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39</v>
      </c>
      <c r="I42970">
        <v>1345</v>
      </c>
      <c r="J42970">
        <v>2156</v>
      </c>
      <c r="K42970">
        <v>485.1</v>
      </c>
    </row>
    <row r="42971" spans="1:11" x14ac:dyDescent="0.25">
      <c r="A42971" s="1" t="s">
        <v>458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25</v>
      </c>
      <c r="I42971">
        <v>11027</v>
      </c>
      <c r="J42971">
        <v>14900</v>
      </c>
      <c r="K42971">
        <v>3352.5</v>
      </c>
    </row>
    <row r="42972" spans="1:11" x14ac:dyDescent="0.25">
      <c r="A42972" s="1" t="s">
        <v>458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59</v>
      </c>
      <c r="I42972">
        <v>433004</v>
      </c>
      <c r="J42972">
        <v>408236</v>
      </c>
      <c r="K42972">
        <v>91853.1</v>
      </c>
    </row>
    <row r="42973" spans="1:11" x14ac:dyDescent="0.25">
      <c r="A42973" s="1" t="s">
        <v>458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29</v>
      </c>
      <c r="I42973">
        <v>7191</v>
      </c>
      <c r="J42973">
        <v>9716</v>
      </c>
      <c r="K42973">
        <v>2186.1</v>
      </c>
    </row>
    <row r="42974" spans="1:11" x14ac:dyDescent="0.25">
      <c r="A42974" s="1" t="s">
        <v>459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99</v>
      </c>
      <c r="I42974">
        <v>13746</v>
      </c>
      <c r="J42974">
        <v>129596</v>
      </c>
      <c r="K42974">
        <v>29159.1</v>
      </c>
    </row>
    <row r="42975" spans="1:11" x14ac:dyDescent="0.25">
      <c r="A42975" s="1" t="s">
        <v>459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39</v>
      </c>
      <c r="I42975">
        <v>2769</v>
      </c>
      <c r="J42975">
        <v>2156</v>
      </c>
      <c r="K42975">
        <v>485.1</v>
      </c>
    </row>
    <row r="42976" spans="1:11" x14ac:dyDescent="0.25">
      <c r="A42976" s="1" t="s">
        <v>459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29</v>
      </c>
      <c r="I42976">
        <v>285232</v>
      </c>
      <c r="J42976">
        <v>268916</v>
      </c>
      <c r="K42976">
        <v>60506.1</v>
      </c>
    </row>
    <row r="42977" spans="1:11" x14ac:dyDescent="0.25">
      <c r="A42977" s="1" t="s">
        <v>459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59</v>
      </c>
      <c r="I42977">
        <v>433004</v>
      </c>
      <c r="J42977">
        <v>408236</v>
      </c>
      <c r="K42977">
        <v>91853.1</v>
      </c>
    </row>
    <row r="42978" spans="1:11" x14ac:dyDescent="0.25">
      <c r="A42978" s="1" t="s">
        <v>461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99</v>
      </c>
      <c r="I42978">
        <v>506248</v>
      </c>
      <c r="J42978">
        <v>556796</v>
      </c>
      <c r="K42978">
        <v>125279.1</v>
      </c>
    </row>
    <row r="42979" spans="1:11" x14ac:dyDescent="0.25">
      <c r="A42979" s="1" t="s">
        <v>461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99</v>
      </c>
      <c r="I42979">
        <v>10471</v>
      </c>
      <c r="J42979">
        <v>16796</v>
      </c>
      <c r="K42979">
        <v>3779.1</v>
      </c>
    </row>
    <row r="42980" spans="1:11" x14ac:dyDescent="0.25">
      <c r="A42980" s="1" t="s">
        <v>461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87</v>
      </c>
      <c r="I42980">
        <v>54714</v>
      </c>
      <c r="J42980">
        <v>59948</v>
      </c>
      <c r="K42980">
        <v>13488.3</v>
      </c>
    </row>
    <row r="42981" spans="1:11" x14ac:dyDescent="0.25">
      <c r="A42981" s="1" t="s">
        <v>462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39</v>
      </c>
      <c r="I42981">
        <v>2769</v>
      </c>
      <c r="J42981">
        <v>2156</v>
      </c>
      <c r="K42981">
        <v>485.1</v>
      </c>
    </row>
    <row r="42982" spans="1:11" x14ac:dyDescent="0.25">
      <c r="A42982" s="1" t="s">
        <v>462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39</v>
      </c>
      <c r="I42982">
        <v>16629</v>
      </c>
      <c r="J42982">
        <v>12956</v>
      </c>
      <c r="K42982">
        <v>2915.1</v>
      </c>
    </row>
    <row r="42983" spans="1:11" x14ac:dyDescent="0.25">
      <c r="A42983" s="1" t="s">
        <v>462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69</v>
      </c>
      <c r="I42983">
        <v>167911</v>
      </c>
      <c r="J42983">
        <v>184676</v>
      </c>
      <c r="K42983">
        <v>41552.1</v>
      </c>
    </row>
    <row r="42984" spans="1:11" x14ac:dyDescent="0.25">
      <c r="A42984" s="1" t="s">
        <v>462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99</v>
      </c>
      <c r="I42984">
        <v>10471</v>
      </c>
      <c r="J42984">
        <v>16796</v>
      </c>
      <c r="K42984">
        <v>3779.1</v>
      </c>
    </row>
    <row r="42985" spans="1:11" x14ac:dyDescent="0.25">
      <c r="A42985" s="1" t="s">
        <v>462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17952</v>
      </c>
      <c r="J42985">
        <v>288</v>
      </c>
      <c r="K42985">
        <v>64.8</v>
      </c>
    </row>
    <row r="42986" spans="1:11" x14ac:dyDescent="0.25">
      <c r="A42986" s="1" t="s">
        <v>391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45</v>
      </c>
      <c r="I42986">
        <v>7975</v>
      </c>
      <c r="J42986">
        <v>87380</v>
      </c>
      <c r="K42986">
        <v>19660.5</v>
      </c>
    </row>
    <row r="42987" spans="1:11" x14ac:dyDescent="0.25">
      <c r="A42987" s="1" t="s">
        <v>391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29</v>
      </c>
      <c r="I42987">
        <v>31167</v>
      </c>
      <c r="J42987">
        <v>42116</v>
      </c>
      <c r="K42987">
        <v>9476.1</v>
      </c>
    </row>
    <row r="42988" spans="1:11" x14ac:dyDescent="0.25">
      <c r="A42988" s="1" t="s">
        <v>464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99</v>
      </c>
      <c r="I42988">
        <v>747</v>
      </c>
      <c r="J42988">
        <v>1196</v>
      </c>
      <c r="K42988">
        <v>269.10000000000002</v>
      </c>
    </row>
    <row r="42989" spans="1:11" x14ac:dyDescent="0.25">
      <c r="A42989" s="1" t="s">
        <v>464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77</v>
      </c>
      <c r="I42989">
        <v>1189</v>
      </c>
      <c r="J42989">
        <v>1908</v>
      </c>
      <c r="K42989">
        <v>429.3</v>
      </c>
    </row>
    <row r="42990" spans="1:11" x14ac:dyDescent="0.25">
      <c r="A42990" s="1" t="s">
        <v>464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99</v>
      </c>
      <c r="I42990">
        <v>5235</v>
      </c>
      <c r="J42990">
        <v>8396</v>
      </c>
      <c r="K42990">
        <v>1889.1</v>
      </c>
    </row>
    <row r="42991" spans="1:11" x14ac:dyDescent="0.25">
      <c r="A42991" s="1" t="s">
        <v>464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59</v>
      </c>
      <c r="I42991">
        <v>433004</v>
      </c>
      <c r="J42991">
        <v>408236</v>
      </c>
      <c r="K42991">
        <v>91853.1</v>
      </c>
    </row>
    <row r="42992" spans="1:11" x14ac:dyDescent="0.25">
      <c r="A42992" s="1" t="s">
        <v>464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29</v>
      </c>
      <c r="I42992">
        <v>285232</v>
      </c>
      <c r="J42992">
        <v>268916</v>
      </c>
      <c r="K42992">
        <v>60506.1</v>
      </c>
    </row>
    <row r="42993" spans="1:11" x14ac:dyDescent="0.25">
      <c r="A42993" s="1" t="s">
        <v>464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39</v>
      </c>
      <c r="I42993">
        <v>16629</v>
      </c>
      <c r="J42993">
        <v>12956</v>
      </c>
      <c r="K42993">
        <v>2915.1</v>
      </c>
    </row>
    <row r="42994" spans="1:11" x14ac:dyDescent="0.25">
      <c r="A42994" s="1" t="s">
        <v>465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99</v>
      </c>
      <c r="I42994">
        <v>71926</v>
      </c>
      <c r="J42994">
        <v>97196</v>
      </c>
      <c r="K42994">
        <v>21869.1</v>
      </c>
    </row>
    <row r="42995" spans="1:11" x14ac:dyDescent="0.25">
      <c r="A42995" s="1" t="s">
        <v>465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45</v>
      </c>
      <c r="I42995">
        <v>7975</v>
      </c>
      <c r="J42995">
        <v>87380</v>
      </c>
      <c r="K42995">
        <v>19660.5</v>
      </c>
    </row>
    <row r="42996" spans="1:11" x14ac:dyDescent="0.25">
      <c r="A42996" s="1" t="s">
        <v>465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7</v>
      </c>
      <c r="I42996">
        <v>29888</v>
      </c>
      <c r="J42996">
        <v>32748</v>
      </c>
      <c r="K42996">
        <v>7368.3</v>
      </c>
    </row>
    <row r="42997" spans="1:11" x14ac:dyDescent="0.25">
      <c r="A42997" s="1" t="s">
        <v>465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59</v>
      </c>
      <c r="I42997">
        <v>14384</v>
      </c>
      <c r="J42997">
        <v>19436</v>
      </c>
      <c r="K42997">
        <v>4373.1000000000004</v>
      </c>
    </row>
    <row r="42998" spans="1:11" x14ac:dyDescent="0.25">
      <c r="A42998" s="1" t="s">
        <v>465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43</v>
      </c>
      <c r="I42998">
        <v>57838</v>
      </c>
      <c r="J42998">
        <v>63372</v>
      </c>
      <c r="K42998">
        <v>14258.7</v>
      </c>
    </row>
    <row r="42999" spans="1:11" x14ac:dyDescent="0.25">
      <c r="A42999" s="1" t="s">
        <v>465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15</v>
      </c>
      <c r="I42999">
        <v>10997</v>
      </c>
      <c r="J42999">
        <v>14860</v>
      </c>
      <c r="K42999">
        <v>3343.5</v>
      </c>
    </row>
    <row r="43000" spans="1:11" x14ac:dyDescent="0.25">
      <c r="A43000" s="1" t="s">
        <v>469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99</v>
      </c>
      <c r="I43000">
        <v>500793</v>
      </c>
      <c r="J43000">
        <v>550796</v>
      </c>
      <c r="K43000">
        <v>123929.1</v>
      </c>
    </row>
    <row r="43001" spans="1:11" x14ac:dyDescent="0.25">
      <c r="A43001" s="1" t="s">
        <v>470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99</v>
      </c>
      <c r="I43001">
        <v>8227</v>
      </c>
      <c r="J43001">
        <v>13196</v>
      </c>
      <c r="K43001">
        <v>2969.1</v>
      </c>
    </row>
    <row r="43002" spans="1:11" x14ac:dyDescent="0.25">
      <c r="A43002" s="1" t="s">
        <v>470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99</v>
      </c>
      <c r="I43002">
        <v>747</v>
      </c>
      <c r="J43002">
        <v>1196</v>
      </c>
      <c r="K43002">
        <v>269.10000000000002</v>
      </c>
    </row>
    <row r="43003" spans="1:11" x14ac:dyDescent="0.25">
      <c r="A43003" s="1" t="s">
        <v>470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69</v>
      </c>
      <c r="I43003">
        <v>3664</v>
      </c>
      <c r="J43003">
        <v>5876</v>
      </c>
      <c r="K43003">
        <v>1322.1</v>
      </c>
    </row>
    <row r="43004" spans="1:11" x14ac:dyDescent="0.25">
      <c r="A43004" s="1" t="s">
        <v>470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39</v>
      </c>
      <c r="I43004">
        <v>16629</v>
      </c>
      <c r="J43004">
        <v>12956</v>
      </c>
      <c r="K43004">
        <v>2915.1</v>
      </c>
    </row>
    <row r="43005" spans="1:11" x14ac:dyDescent="0.25">
      <c r="A43005" s="1" t="s">
        <v>470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99</v>
      </c>
      <c r="I43005">
        <v>5235</v>
      </c>
      <c r="J43005">
        <v>8396</v>
      </c>
      <c r="K43005">
        <v>1889.1</v>
      </c>
    </row>
    <row r="43006" spans="1:11" x14ac:dyDescent="0.25">
      <c r="A43006" s="1" t="s">
        <v>471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99</v>
      </c>
      <c r="I43006">
        <v>506248</v>
      </c>
      <c r="J43006">
        <v>556796</v>
      </c>
      <c r="K43006">
        <v>125279.1</v>
      </c>
    </row>
    <row r="43007" spans="1:11" x14ac:dyDescent="0.25">
      <c r="A43007" s="1" t="s">
        <v>471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72</v>
      </c>
      <c r="I43007">
        <v>791</v>
      </c>
      <c r="J43007">
        <v>10688</v>
      </c>
      <c r="K43007">
        <v>2404.8000000000002</v>
      </c>
    </row>
    <row r="43008" spans="1:11" x14ac:dyDescent="0.25">
      <c r="A43008" s="1" t="s">
        <v>471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43</v>
      </c>
      <c r="I43008">
        <v>57838</v>
      </c>
      <c r="J43008">
        <v>63372</v>
      </c>
      <c r="K43008">
        <v>14258.7</v>
      </c>
    </row>
    <row r="43009" spans="1:11" x14ac:dyDescent="0.25">
      <c r="A43009" s="1" t="s">
        <v>472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99</v>
      </c>
      <c r="I43009">
        <v>13746</v>
      </c>
      <c r="J43009">
        <v>129596</v>
      </c>
      <c r="K43009">
        <v>29159.1</v>
      </c>
    </row>
    <row r="43010" spans="1:11" x14ac:dyDescent="0.25">
      <c r="A43010" s="1" t="s">
        <v>472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29</v>
      </c>
      <c r="I43010">
        <v>285232</v>
      </c>
      <c r="J43010">
        <v>268916</v>
      </c>
      <c r="K43010">
        <v>60506.1</v>
      </c>
    </row>
    <row r="43011" spans="1:11" x14ac:dyDescent="0.25">
      <c r="A43011" s="1" t="s">
        <v>472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59</v>
      </c>
      <c r="I43011">
        <v>433004</v>
      </c>
      <c r="J43011">
        <v>408236</v>
      </c>
      <c r="K43011">
        <v>91853.1</v>
      </c>
    </row>
    <row r="43012" spans="1:11" x14ac:dyDescent="0.25">
      <c r="A43012" s="1" t="s">
        <v>472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25</v>
      </c>
      <c r="I43012">
        <v>11027</v>
      </c>
      <c r="J43012">
        <v>14900</v>
      </c>
      <c r="K43012">
        <v>3352.5</v>
      </c>
    </row>
    <row r="43013" spans="1:11" x14ac:dyDescent="0.25">
      <c r="A43013" s="1" t="s">
        <v>472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99</v>
      </c>
      <c r="I43013">
        <v>13746</v>
      </c>
      <c r="J43013">
        <v>129596</v>
      </c>
      <c r="K43013">
        <v>29159.1</v>
      </c>
    </row>
    <row r="43014" spans="1:11" x14ac:dyDescent="0.25">
      <c r="A43014" s="1" t="s">
        <v>472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29</v>
      </c>
      <c r="I43014">
        <v>285232</v>
      </c>
      <c r="J43014">
        <v>268916</v>
      </c>
      <c r="K43014">
        <v>60506.1</v>
      </c>
    </row>
    <row r="43015" spans="1:11" x14ac:dyDescent="0.25">
      <c r="A43015" s="1" t="s">
        <v>472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59</v>
      </c>
      <c r="I43015">
        <v>433004</v>
      </c>
      <c r="J43015">
        <v>408236</v>
      </c>
      <c r="K43015">
        <v>91853.1</v>
      </c>
    </row>
    <row r="43016" spans="1:11" x14ac:dyDescent="0.25">
      <c r="A43016" s="1" t="s">
        <v>472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59</v>
      </c>
      <c r="I43016">
        <v>433004</v>
      </c>
      <c r="J43016">
        <v>408236</v>
      </c>
      <c r="K43016">
        <v>91853.1</v>
      </c>
    </row>
    <row r="43017" spans="1:11" x14ac:dyDescent="0.25">
      <c r="A43017" s="1" t="s">
        <v>473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39</v>
      </c>
      <c r="I43017">
        <v>1345</v>
      </c>
      <c r="J43017">
        <v>2156</v>
      </c>
      <c r="K43017">
        <v>485.1</v>
      </c>
    </row>
    <row r="43018" spans="1:11" x14ac:dyDescent="0.25">
      <c r="A43018" s="1" t="s">
        <v>473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1</v>
      </c>
      <c r="I43018">
        <v>95</v>
      </c>
      <c r="J43018">
        <v>1524</v>
      </c>
      <c r="K43018">
        <v>342.9</v>
      </c>
    </row>
    <row r="43019" spans="1:11" x14ac:dyDescent="0.25">
      <c r="A43019" s="1" t="s">
        <v>473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39</v>
      </c>
      <c r="I43019">
        <v>16629</v>
      </c>
      <c r="J43019">
        <v>12956</v>
      </c>
      <c r="K43019">
        <v>2915.1</v>
      </c>
    </row>
    <row r="43020" spans="1:11" x14ac:dyDescent="0.25">
      <c r="A43020" s="1" t="s">
        <v>474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29</v>
      </c>
      <c r="I43020">
        <v>285232</v>
      </c>
      <c r="J43020">
        <v>268916</v>
      </c>
      <c r="K43020">
        <v>60506.1</v>
      </c>
    </row>
    <row r="43021" spans="1:11" x14ac:dyDescent="0.25">
      <c r="A43021" s="1" t="s">
        <v>474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29</v>
      </c>
      <c r="I43021">
        <v>285232</v>
      </c>
      <c r="J43021">
        <v>268916</v>
      </c>
      <c r="K43021">
        <v>60506.1</v>
      </c>
    </row>
    <row r="43022" spans="1:11" x14ac:dyDescent="0.25">
      <c r="A43022" s="1" t="s">
        <v>474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59</v>
      </c>
      <c r="I43022">
        <v>433004</v>
      </c>
      <c r="J43022">
        <v>408236</v>
      </c>
      <c r="K43022">
        <v>91853.1</v>
      </c>
    </row>
    <row r="43023" spans="1:11" x14ac:dyDescent="0.25">
      <c r="A43023" s="1" t="s">
        <v>474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33</v>
      </c>
      <c r="I43023">
        <v>8185</v>
      </c>
      <c r="J43023">
        <v>80932</v>
      </c>
      <c r="K43023">
        <v>18209.7</v>
      </c>
    </row>
    <row r="43024" spans="1:11" x14ac:dyDescent="0.25">
      <c r="A43024" s="1" t="s">
        <v>474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9</v>
      </c>
      <c r="I43024">
        <v>144377</v>
      </c>
      <c r="J43024">
        <v>14276</v>
      </c>
      <c r="K43024">
        <v>3212.1</v>
      </c>
    </row>
    <row r="43025" spans="1:11" x14ac:dyDescent="0.25">
      <c r="A43025" s="1" t="s">
        <v>474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99</v>
      </c>
      <c r="I43025">
        <v>13746</v>
      </c>
      <c r="J43025">
        <v>129596</v>
      </c>
      <c r="K43025">
        <v>29159.1</v>
      </c>
    </row>
    <row r="43026" spans="1:11" x14ac:dyDescent="0.25">
      <c r="A43026" s="1" t="s">
        <v>474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9</v>
      </c>
      <c r="I43026">
        <v>144377</v>
      </c>
      <c r="J43026">
        <v>14276</v>
      </c>
      <c r="K43026">
        <v>3212.1</v>
      </c>
    </row>
    <row r="43027" spans="1:11" x14ac:dyDescent="0.25">
      <c r="A43027" s="1" t="s">
        <v>476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72</v>
      </c>
      <c r="I43027">
        <v>791</v>
      </c>
      <c r="J43027">
        <v>10688</v>
      </c>
      <c r="K43027">
        <v>2404.8000000000002</v>
      </c>
    </row>
    <row r="43028" spans="1:11" x14ac:dyDescent="0.25">
      <c r="A43028" s="1" t="s">
        <v>477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17952</v>
      </c>
      <c r="J43028">
        <v>288</v>
      </c>
      <c r="K43028">
        <v>64.8</v>
      </c>
    </row>
    <row r="43029" spans="1:11" x14ac:dyDescent="0.25">
      <c r="A43029" s="1" t="s">
        <v>477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99</v>
      </c>
      <c r="I43029">
        <v>15397</v>
      </c>
      <c r="J43029">
        <v>11996</v>
      </c>
      <c r="K43029">
        <v>2699.1</v>
      </c>
    </row>
    <row r="43030" spans="1:11" x14ac:dyDescent="0.25">
      <c r="A43030" s="1" t="s">
        <v>477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01</v>
      </c>
      <c r="I43030">
        <v>621979</v>
      </c>
      <c r="J43030">
        <v>586404</v>
      </c>
      <c r="K43030">
        <v>131940.9</v>
      </c>
    </row>
    <row r="43031" spans="1:11" x14ac:dyDescent="0.25">
      <c r="A43031" s="1" t="s">
        <v>477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99</v>
      </c>
      <c r="I43031">
        <v>5235</v>
      </c>
      <c r="J43031">
        <v>8396</v>
      </c>
      <c r="K43031">
        <v>1889.1</v>
      </c>
    </row>
    <row r="43032" spans="1:11" x14ac:dyDescent="0.25">
      <c r="A43032" s="1" t="s">
        <v>477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99</v>
      </c>
      <c r="I43032">
        <v>13746</v>
      </c>
      <c r="J43032">
        <v>129596</v>
      </c>
      <c r="K43032">
        <v>29159.1</v>
      </c>
    </row>
    <row r="43033" spans="1:11" x14ac:dyDescent="0.25">
      <c r="A43033" s="1" t="s">
        <v>477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9</v>
      </c>
      <c r="I43033">
        <v>144377</v>
      </c>
      <c r="J43033">
        <v>14276</v>
      </c>
      <c r="K43033">
        <v>3212.1</v>
      </c>
    </row>
    <row r="43034" spans="1:11" x14ac:dyDescent="0.25">
      <c r="A43034" s="1" t="s">
        <v>477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29</v>
      </c>
      <c r="I43034">
        <v>7191</v>
      </c>
      <c r="J43034">
        <v>9716</v>
      </c>
      <c r="K43034">
        <v>2186.1</v>
      </c>
    </row>
    <row r="43035" spans="1:11" x14ac:dyDescent="0.25">
      <c r="A43035" s="1" t="s">
        <v>477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59</v>
      </c>
      <c r="I43035">
        <v>14384</v>
      </c>
      <c r="J43035">
        <v>19436</v>
      </c>
      <c r="K43035">
        <v>4373.1000000000004</v>
      </c>
    </row>
    <row r="43036" spans="1:11" x14ac:dyDescent="0.25">
      <c r="A43036" s="1" t="s">
        <v>477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01</v>
      </c>
      <c r="I43036">
        <v>621979</v>
      </c>
      <c r="J43036">
        <v>586404</v>
      </c>
      <c r="K43036">
        <v>131940.9</v>
      </c>
    </row>
    <row r="43037" spans="1:11" x14ac:dyDescent="0.25">
      <c r="A43037" s="1" t="s">
        <v>477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99</v>
      </c>
      <c r="I43037">
        <v>13746</v>
      </c>
      <c r="J43037">
        <v>129596</v>
      </c>
      <c r="K43037">
        <v>29159.1</v>
      </c>
    </row>
    <row r="43038" spans="1:11" x14ac:dyDescent="0.25">
      <c r="A43038" s="1" t="s">
        <v>477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99</v>
      </c>
      <c r="I43038">
        <v>5235</v>
      </c>
      <c r="J43038">
        <v>8396</v>
      </c>
      <c r="K43038">
        <v>1889.1</v>
      </c>
    </row>
    <row r="43039" spans="1:11" x14ac:dyDescent="0.25">
      <c r="A43039" s="1" t="s">
        <v>477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99</v>
      </c>
      <c r="I43039">
        <v>5235</v>
      </c>
      <c r="J43039">
        <v>8396</v>
      </c>
      <c r="K43039">
        <v>1889.1</v>
      </c>
    </row>
    <row r="43040" spans="1:11" x14ac:dyDescent="0.25">
      <c r="A43040" s="1" t="s">
        <v>478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99</v>
      </c>
      <c r="I43040">
        <v>500793</v>
      </c>
      <c r="J43040">
        <v>550796</v>
      </c>
      <c r="K43040">
        <v>123929.1</v>
      </c>
    </row>
    <row r="43041" spans="1:11" x14ac:dyDescent="0.25">
      <c r="A43041" s="1" t="s">
        <v>478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43</v>
      </c>
      <c r="I43041">
        <v>57838</v>
      </c>
      <c r="J43041">
        <v>63372</v>
      </c>
      <c r="K43041">
        <v>14258.7</v>
      </c>
    </row>
    <row r="43042" spans="1:11" x14ac:dyDescent="0.25">
      <c r="A43042" s="1" t="s">
        <v>478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45</v>
      </c>
      <c r="I43042">
        <v>7975</v>
      </c>
      <c r="J43042">
        <v>87380</v>
      </c>
      <c r="K43042">
        <v>19660.5</v>
      </c>
    </row>
    <row r="43043" spans="1:11" x14ac:dyDescent="0.25">
      <c r="A43043" s="1" t="s">
        <v>479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9</v>
      </c>
      <c r="I43043">
        <v>144377</v>
      </c>
      <c r="J43043">
        <v>14276</v>
      </c>
      <c r="K43043">
        <v>3212.1</v>
      </c>
    </row>
    <row r="43044" spans="1:11" x14ac:dyDescent="0.25">
      <c r="A43044" s="1" t="s">
        <v>479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9</v>
      </c>
      <c r="I43044">
        <v>144377</v>
      </c>
      <c r="J43044">
        <v>14276</v>
      </c>
      <c r="K43044">
        <v>3212.1</v>
      </c>
    </row>
    <row r="43045" spans="1:11" x14ac:dyDescent="0.25">
      <c r="A43045" s="1" t="s">
        <v>479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29</v>
      </c>
      <c r="I43045">
        <v>285232</v>
      </c>
      <c r="J43045">
        <v>268916</v>
      </c>
      <c r="K43045">
        <v>60506.1</v>
      </c>
    </row>
    <row r="43046" spans="1:11" x14ac:dyDescent="0.25">
      <c r="A43046" s="1" t="s">
        <v>392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89</v>
      </c>
      <c r="I43046">
        <v>16249</v>
      </c>
      <c r="J43046">
        <v>21956</v>
      </c>
      <c r="K43046">
        <v>4940.1000000000004</v>
      </c>
    </row>
    <row r="43047" spans="1:11" x14ac:dyDescent="0.25">
      <c r="A43047" s="1" t="s">
        <v>392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45</v>
      </c>
      <c r="I43047">
        <v>7975</v>
      </c>
      <c r="J43047">
        <v>87380</v>
      </c>
      <c r="K43047">
        <v>19660.5</v>
      </c>
    </row>
    <row r="43048" spans="1:11" x14ac:dyDescent="0.25">
      <c r="A43048" s="1" t="s">
        <v>392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58</v>
      </c>
      <c r="I43048">
        <v>9349</v>
      </c>
      <c r="J43048">
        <v>12632</v>
      </c>
      <c r="K43048">
        <v>2842.2</v>
      </c>
    </row>
    <row r="43049" spans="1:11" x14ac:dyDescent="0.25">
      <c r="A43049" s="1" t="s">
        <v>392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87</v>
      </c>
      <c r="I43049">
        <v>54714</v>
      </c>
      <c r="J43049">
        <v>59948</v>
      </c>
      <c r="K43049">
        <v>13488.3</v>
      </c>
    </row>
    <row r="43050" spans="1:11" x14ac:dyDescent="0.25">
      <c r="A43050" s="1" t="s">
        <v>392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39</v>
      </c>
      <c r="I43050">
        <v>9589</v>
      </c>
      <c r="J43050">
        <v>12956</v>
      </c>
      <c r="K43050">
        <v>2915.1</v>
      </c>
    </row>
    <row r="43051" spans="1:11" x14ac:dyDescent="0.25">
      <c r="A43051" s="1" t="s">
        <v>392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99</v>
      </c>
      <c r="I43051">
        <v>500793</v>
      </c>
      <c r="J43051">
        <v>550796</v>
      </c>
      <c r="K43051">
        <v>123929.1</v>
      </c>
    </row>
    <row r="43052" spans="1:11" x14ac:dyDescent="0.25">
      <c r="A43052" s="1" t="s">
        <v>480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46</v>
      </c>
      <c r="I43052">
        <v>165259</v>
      </c>
      <c r="J43052">
        <v>167784</v>
      </c>
      <c r="K43052">
        <v>37751.4</v>
      </c>
    </row>
    <row r="43053" spans="1:11" x14ac:dyDescent="0.25">
      <c r="A43053" s="1" t="s">
        <v>480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79</v>
      </c>
      <c r="I43053">
        <v>353883</v>
      </c>
      <c r="J43053">
        <v>349916</v>
      </c>
      <c r="K43053">
        <v>78731.100000000006</v>
      </c>
    </row>
    <row r="43054" spans="1:11" x14ac:dyDescent="0.25">
      <c r="A43054" s="1" t="s">
        <v>560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46</v>
      </c>
      <c r="I43054">
        <v>165259</v>
      </c>
      <c r="J43054">
        <v>167784</v>
      </c>
      <c r="K43054">
        <v>37751.4</v>
      </c>
    </row>
    <row r="43055" spans="1:11" x14ac:dyDescent="0.25">
      <c r="A43055" s="1" t="s">
        <v>560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94</v>
      </c>
      <c r="I43055">
        <v>72594</v>
      </c>
      <c r="J43055">
        <v>73576</v>
      </c>
      <c r="K43055">
        <v>16554.599999999999</v>
      </c>
    </row>
    <row r="43056" spans="1:11" x14ac:dyDescent="0.25">
      <c r="A43056" s="1" t="s">
        <v>3414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46</v>
      </c>
      <c r="I43056">
        <v>165259</v>
      </c>
      <c r="J43056">
        <v>167784</v>
      </c>
      <c r="K43056">
        <v>37751.4</v>
      </c>
    </row>
    <row r="43057" spans="1:11" x14ac:dyDescent="0.25">
      <c r="A43057" s="1" t="s">
        <v>3414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84</v>
      </c>
      <c r="I43057">
        <v>1269</v>
      </c>
      <c r="J43057">
        <v>11536</v>
      </c>
      <c r="K43057">
        <v>2595.6</v>
      </c>
    </row>
    <row r="43058" spans="1:11" x14ac:dyDescent="0.25">
      <c r="A43058" s="1" t="s">
        <v>481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46</v>
      </c>
      <c r="I43058">
        <v>165259</v>
      </c>
      <c r="J43058">
        <v>167784</v>
      </c>
      <c r="K43058">
        <v>37751.4</v>
      </c>
    </row>
    <row r="43059" spans="1:11" x14ac:dyDescent="0.25">
      <c r="A43059" s="1" t="s">
        <v>483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99</v>
      </c>
      <c r="I43059">
        <v>759238</v>
      </c>
      <c r="J43059">
        <v>809996</v>
      </c>
      <c r="K43059">
        <v>182249.1</v>
      </c>
    </row>
    <row r="43060" spans="1:11" x14ac:dyDescent="0.25">
      <c r="A43060" s="1" t="s">
        <v>483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99</v>
      </c>
      <c r="I43060">
        <v>759238</v>
      </c>
      <c r="J43060">
        <v>809996</v>
      </c>
      <c r="K43060">
        <v>182249.1</v>
      </c>
    </row>
    <row r="43061" spans="1:11" x14ac:dyDescent="0.25">
      <c r="A43061" s="1" t="s">
        <v>484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46</v>
      </c>
      <c r="I43061">
        <v>165259</v>
      </c>
      <c r="J43061">
        <v>167784</v>
      </c>
      <c r="K43061">
        <v>37751.4</v>
      </c>
    </row>
    <row r="43062" spans="1:11" x14ac:dyDescent="0.25">
      <c r="A43062" s="1" t="s">
        <v>485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58</v>
      </c>
      <c r="I43062">
        <v>7048</v>
      </c>
      <c r="J43062">
        <v>71432</v>
      </c>
      <c r="K43062">
        <v>16072.2</v>
      </c>
    </row>
    <row r="43063" spans="1:11" x14ac:dyDescent="0.25">
      <c r="A43063" s="1" t="s">
        <v>485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19</v>
      </c>
      <c r="I43063">
        <v>2282</v>
      </c>
      <c r="J43063">
        <v>2076</v>
      </c>
      <c r="K43063">
        <v>467.1</v>
      </c>
    </row>
    <row r="43064" spans="1:11" x14ac:dyDescent="0.25">
      <c r="A43064" s="1" t="s">
        <v>486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84</v>
      </c>
      <c r="I43064">
        <v>1269</v>
      </c>
      <c r="J43064">
        <v>11536</v>
      </c>
      <c r="K43064">
        <v>2595.6</v>
      </c>
    </row>
    <row r="43065" spans="1:11" x14ac:dyDescent="0.25">
      <c r="A43065" s="1" t="s">
        <v>487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46</v>
      </c>
      <c r="I43065">
        <v>165259</v>
      </c>
      <c r="J43065">
        <v>167784</v>
      </c>
      <c r="K43065">
        <v>37751.4</v>
      </c>
    </row>
    <row r="43066" spans="1:11" x14ac:dyDescent="0.25">
      <c r="A43066" s="1" t="s">
        <v>487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84</v>
      </c>
      <c r="I43066">
        <v>1269</v>
      </c>
      <c r="J43066">
        <v>11536</v>
      </c>
      <c r="K43066">
        <v>2595.6</v>
      </c>
    </row>
    <row r="43067" spans="1:11" x14ac:dyDescent="0.25">
      <c r="A43067" s="1" t="s">
        <v>488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99</v>
      </c>
      <c r="I43067">
        <v>764862</v>
      </c>
      <c r="J43067">
        <v>815996</v>
      </c>
      <c r="K43067">
        <v>183599.1</v>
      </c>
    </row>
    <row r="43068" spans="1:11" x14ac:dyDescent="0.25">
      <c r="A43068" s="1" t="s">
        <v>489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46</v>
      </c>
      <c r="I43068">
        <v>165259</v>
      </c>
      <c r="J43068">
        <v>167784</v>
      </c>
      <c r="K43068">
        <v>37751.4</v>
      </c>
    </row>
    <row r="43069" spans="1:11" x14ac:dyDescent="0.25">
      <c r="A43069" s="1" t="s">
        <v>489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19</v>
      </c>
      <c r="I43069">
        <v>2282</v>
      </c>
      <c r="J43069">
        <v>2076</v>
      </c>
      <c r="K43069">
        <v>467.1</v>
      </c>
    </row>
    <row r="43070" spans="1:11" x14ac:dyDescent="0.25">
      <c r="A43070" s="1" t="s">
        <v>490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46</v>
      </c>
      <c r="I43070">
        <v>165259</v>
      </c>
      <c r="J43070">
        <v>167784</v>
      </c>
      <c r="K43070">
        <v>37751.4</v>
      </c>
    </row>
    <row r="43071" spans="1:11" x14ac:dyDescent="0.25">
      <c r="A43071" s="1" t="s">
        <v>490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46</v>
      </c>
      <c r="I43071">
        <v>165259</v>
      </c>
      <c r="J43071">
        <v>167784</v>
      </c>
      <c r="K43071">
        <v>37751.4</v>
      </c>
    </row>
    <row r="43072" spans="1:11" x14ac:dyDescent="0.25">
      <c r="A43072" s="1" t="s">
        <v>490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58</v>
      </c>
      <c r="I43072">
        <v>7048</v>
      </c>
      <c r="J43072">
        <v>71432</v>
      </c>
      <c r="K43072">
        <v>16072.2</v>
      </c>
    </row>
    <row r="43073" spans="1:11" x14ac:dyDescent="0.25">
      <c r="A43073" s="1" t="s">
        <v>490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46</v>
      </c>
      <c r="I43073">
        <v>165259</v>
      </c>
      <c r="J43073">
        <v>167784</v>
      </c>
      <c r="K43073">
        <v>37751.4</v>
      </c>
    </row>
    <row r="43074" spans="1:11" x14ac:dyDescent="0.25">
      <c r="A43074" s="1" t="s">
        <v>490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58</v>
      </c>
      <c r="I43074">
        <v>7048</v>
      </c>
      <c r="J43074">
        <v>71432</v>
      </c>
      <c r="K43074">
        <v>16072.2</v>
      </c>
    </row>
    <row r="43075" spans="1:11" x14ac:dyDescent="0.25">
      <c r="A43075" s="1" t="s">
        <v>491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94</v>
      </c>
      <c r="I43075">
        <v>72594</v>
      </c>
      <c r="J43075">
        <v>73576</v>
      </c>
      <c r="K43075">
        <v>16554.599999999999</v>
      </c>
    </row>
    <row r="43076" spans="1:11" x14ac:dyDescent="0.25">
      <c r="A43076" s="1" t="s">
        <v>491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46</v>
      </c>
      <c r="I43076">
        <v>165259</v>
      </c>
      <c r="J43076">
        <v>167784</v>
      </c>
      <c r="K43076">
        <v>37751.4</v>
      </c>
    </row>
    <row r="43077" spans="1:11" x14ac:dyDescent="0.25">
      <c r="A43077" s="1" t="s">
        <v>491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46</v>
      </c>
      <c r="I43077">
        <v>165259</v>
      </c>
      <c r="J43077">
        <v>167784</v>
      </c>
      <c r="K43077">
        <v>37751.4</v>
      </c>
    </row>
    <row r="43078" spans="1:11" x14ac:dyDescent="0.25">
      <c r="A43078" s="1" t="s">
        <v>491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58</v>
      </c>
      <c r="I43078">
        <v>7048</v>
      </c>
      <c r="J43078">
        <v>71432</v>
      </c>
      <c r="K43078">
        <v>16072.2</v>
      </c>
    </row>
    <row r="43079" spans="1:11" x14ac:dyDescent="0.25">
      <c r="A43079" s="1" t="s">
        <v>492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46</v>
      </c>
      <c r="I43079">
        <v>165259</v>
      </c>
      <c r="J43079">
        <v>167784</v>
      </c>
      <c r="K43079">
        <v>37751.4</v>
      </c>
    </row>
    <row r="43080" spans="1:11" x14ac:dyDescent="0.25">
      <c r="A43080" s="1" t="s">
        <v>493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19</v>
      </c>
      <c r="I43080">
        <v>4811</v>
      </c>
      <c r="J43080">
        <v>8076</v>
      </c>
      <c r="K43080">
        <v>1817.1</v>
      </c>
    </row>
    <row r="43081" spans="1:11" x14ac:dyDescent="0.25">
      <c r="A43081" s="1" t="s">
        <v>493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99</v>
      </c>
      <c r="I43081">
        <v>764862</v>
      </c>
      <c r="J43081">
        <v>815996</v>
      </c>
      <c r="K43081">
        <v>183599.1</v>
      </c>
    </row>
    <row r="43082" spans="1:11" x14ac:dyDescent="0.25">
      <c r="A43082" s="1" t="s">
        <v>493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19</v>
      </c>
      <c r="I43082">
        <v>4811</v>
      </c>
      <c r="J43082">
        <v>8076</v>
      </c>
      <c r="K43082">
        <v>1817.1</v>
      </c>
    </row>
    <row r="43083" spans="1:11" x14ac:dyDescent="0.25">
      <c r="A43083" s="1" t="s">
        <v>494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46</v>
      </c>
      <c r="I43083">
        <v>165259</v>
      </c>
      <c r="J43083">
        <v>167784</v>
      </c>
      <c r="K43083">
        <v>37751.4</v>
      </c>
    </row>
    <row r="43084" spans="1:11" x14ac:dyDescent="0.25">
      <c r="A43084" s="1" t="s">
        <v>495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99</v>
      </c>
      <c r="I43084">
        <v>764862</v>
      </c>
      <c r="J43084">
        <v>815996</v>
      </c>
      <c r="K43084">
        <v>183599.1</v>
      </c>
    </row>
    <row r="43085" spans="1:11" x14ac:dyDescent="0.25">
      <c r="A43085" s="1" t="s">
        <v>495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99</v>
      </c>
      <c r="I43085">
        <v>764862</v>
      </c>
      <c r="J43085">
        <v>815996</v>
      </c>
      <c r="K43085">
        <v>183599.1</v>
      </c>
    </row>
    <row r="43086" spans="1:11" x14ac:dyDescent="0.25">
      <c r="A43086" s="1" t="s">
        <v>496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94</v>
      </c>
      <c r="I43086">
        <v>72594</v>
      </c>
      <c r="J43086">
        <v>73576</v>
      </c>
      <c r="K43086">
        <v>16554.599999999999</v>
      </c>
    </row>
    <row r="43087" spans="1:11" x14ac:dyDescent="0.25">
      <c r="A43087" s="1" t="s">
        <v>497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46</v>
      </c>
      <c r="I43087">
        <v>165259</v>
      </c>
      <c r="J43087">
        <v>167784</v>
      </c>
      <c r="K43087">
        <v>37751.4</v>
      </c>
    </row>
    <row r="43088" spans="1:11" x14ac:dyDescent="0.25">
      <c r="A43088" s="1" t="s">
        <v>497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94</v>
      </c>
      <c r="I43088">
        <v>72594</v>
      </c>
      <c r="J43088">
        <v>73576</v>
      </c>
      <c r="K43088">
        <v>16554.599999999999</v>
      </c>
    </row>
    <row r="43089" spans="1:11" x14ac:dyDescent="0.25">
      <c r="A43089" s="1" t="s">
        <v>498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9</v>
      </c>
      <c r="I43089">
        <v>140856</v>
      </c>
      <c r="J43089">
        <v>14276</v>
      </c>
      <c r="K43089">
        <v>3212.1</v>
      </c>
    </row>
    <row r="43090" spans="1:11" x14ac:dyDescent="0.25">
      <c r="A43090" s="1" t="s">
        <v>498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46</v>
      </c>
      <c r="I43090">
        <v>165259</v>
      </c>
      <c r="J43090">
        <v>167784</v>
      </c>
      <c r="K43090">
        <v>37751.4</v>
      </c>
    </row>
    <row r="43091" spans="1:11" x14ac:dyDescent="0.25">
      <c r="A43091" s="1" t="s">
        <v>498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19</v>
      </c>
      <c r="I43091">
        <v>2282</v>
      </c>
      <c r="J43091">
        <v>2076</v>
      </c>
      <c r="K43091">
        <v>467.1</v>
      </c>
    </row>
    <row r="43092" spans="1:11" x14ac:dyDescent="0.25">
      <c r="A43092" s="1" t="s">
        <v>499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46</v>
      </c>
      <c r="I43092">
        <v>165259</v>
      </c>
      <c r="J43092">
        <v>167784</v>
      </c>
      <c r="K43092">
        <v>37751.4</v>
      </c>
    </row>
    <row r="43093" spans="1:11" x14ac:dyDescent="0.25">
      <c r="A43093" s="1" t="s">
        <v>499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19</v>
      </c>
      <c r="I43093">
        <v>4811</v>
      </c>
      <c r="J43093">
        <v>8076</v>
      </c>
      <c r="K43093">
        <v>1817.1</v>
      </c>
    </row>
    <row r="43094" spans="1:11" x14ac:dyDescent="0.25">
      <c r="A43094" s="1" t="s">
        <v>501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19</v>
      </c>
      <c r="I43094">
        <v>4811</v>
      </c>
      <c r="J43094">
        <v>8076</v>
      </c>
      <c r="K43094">
        <v>1817.1</v>
      </c>
    </row>
    <row r="43095" spans="1:11" x14ac:dyDescent="0.25">
      <c r="A43095" s="1" t="s">
        <v>501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19</v>
      </c>
      <c r="I43095">
        <v>2282</v>
      </c>
      <c r="J43095">
        <v>2076</v>
      </c>
      <c r="K43095">
        <v>467.1</v>
      </c>
    </row>
    <row r="43096" spans="1:11" x14ac:dyDescent="0.25">
      <c r="A43096" s="1" t="s">
        <v>501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84</v>
      </c>
      <c r="I43096">
        <v>1269</v>
      </c>
      <c r="J43096">
        <v>11536</v>
      </c>
      <c r="K43096">
        <v>2595.6</v>
      </c>
    </row>
    <row r="43097" spans="1:11" x14ac:dyDescent="0.25">
      <c r="A43097" s="1" t="s">
        <v>502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46</v>
      </c>
      <c r="I43097">
        <v>165259</v>
      </c>
      <c r="J43097">
        <v>167784</v>
      </c>
      <c r="K43097">
        <v>37751.4</v>
      </c>
    </row>
    <row r="43098" spans="1:11" x14ac:dyDescent="0.25">
      <c r="A43098" s="1" t="s">
        <v>502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79</v>
      </c>
      <c r="I43098">
        <v>353883</v>
      </c>
      <c r="J43098">
        <v>349916</v>
      </c>
      <c r="K43098">
        <v>78731.100000000006</v>
      </c>
    </row>
    <row r="43099" spans="1:11" x14ac:dyDescent="0.25">
      <c r="A43099" s="1" t="s">
        <v>502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79</v>
      </c>
      <c r="I43099">
        <v>353883</v>
      </c>
      <c r="J43099">
        <v>349916</v>
      </c>
      <c r="K43099">
        <v>78731.100000000006</v>
      </c>
    </row>
    <row r="43100" spans="1:11" x14ac:dyDescent="0.25">
      <c r="A43100" s="1" t="s">
        <v>503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46</v>
      </c>
      <c r="I43100">
        <v>165259</v>
      </c>
      <c r="J43100">
        <v>167784</v>
      </c>
      <c r="K43100">
        <v>37751.4</v>
      </c>
    </row>
    <row r="43101" spans="1:11" x14ac:dyDescent="0.25">
      <c r="A43101" s="1" t="s">
        <v>503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96</v>
      </c>
      <c r="I43101">
        <v>868518</v>
      </c>
      <c r="J43101">
        <v>858784</v>
      </c>
      <c r="K43101">
        <v>193226.4</v>
      </c>
    </row>
    <row r="43102" spans="1:11" x14ac:dyDescent="0.25">
      <c r="A43102" s="1" t="s">
        <v>503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46</v>
      </c>
      <c r="I43102">
        <v>165259</v>
      </c>
      <c r="J43102">
        <v>167784</v>
      </c>
      <c r="K43102">
        <v>37751.4</v>
      </c>
    </row>
    <row r="43103" spans="1:11" x14ac:dyDescent="0.25">
      <c r="A43103" s="1" t="s">
        <v>503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79</v>
      </c>
      <c r="I43103">
        <v>353883</v>
      </c>
      <c r="J43103">
        <v>349916</v>
      </c>
      <c r="K43103">
        <v>78731.100000000006</v>
      </c>
    </row>
    <row r="43104" spans="1:11" x14ac:dyDescent="0.25">
      <c r="A43104" s="1" t="s">
        <v>503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79</v>
      </c>
      <c r="I43104">
        <v>353883</v>
      </c>
      <c r="J43104">
        <v>349916</v>
      </c>
      <c r="K43104">
        <v>78731.100000000006</v>
      </c>
    </row>
    <row r="43105" spans="1:11" x14ac:dyDescent="0.25">
      <c r="A43105" s="1" t="s">
        <v>563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46</v>
      </c>
      <c r="I43105">
        <v>165259</v>
      </c>
      <c r="J43105">
        <v>167784</v>
      </c>
      <c r="K43105">
        <v>37751.4</v>
      </c>
    </row>
    <row r="43106" spans="1:11" x14ac:dyDescent="0.25">
      <c r="A43106" s="1" t="s">
        <v>563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46</v>
      </c>
      <c r="I43106">
        <v>165259</v>
      </c>
      <c r="J43106">
        <v>167784</v>
      </c>
      <c r="K43106">
        <v>37751.4</v>
      </c>
    </row>
    <row r="43107" spans="1:11" x14ac:dyDescent="0.25">
      <c r="A43107" s="1" t="s">
        <v>504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79</v>
      </c>
      <c r="I43107">
        <v>353883</v>
      </c>
      <c r="J43107">
        <v>349916</v>
      </c>
      <c r="K43107">
        <v>78731.100000000006</v>
      </c>
    </row>
    <row r="43108" spans="1:11" x14ac:dyDescent="0.25">
      <c r="A43108" s="1" t="s">
        <v>505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99</v>
      </c>
      <c r="I43108">
        <v>764862</v>
      </c>
      <c r="J43108">
        <v>815996</v>
      </c>
      <c r="K43108">
        <v>183599.1</v>
      </c>
    </row>
    <row r="43109" spans="1:11" x14ac:dyDescent="0.25">
      <c r="A43109" s="1" t="s">
        <v>505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99</v>
      </c>
      <c r="I43109">
        <v>764862</v>
      </c>
      <c r="J43109">
        <v>815996</v>
      </c>
      <c r="K43109">
        <v>183599.1</v>
      </c>
    </row>
    <row r="43110" spans="1:11" x14ac:dyDescent="0.25">
      <c r="A43110" s="1" t="s">
        <v>505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7</v>
      </c>
      <c r="I43110">
        <v>1359</v>
      </c>
      <c r="J43110">
        <v>228</v>
      </c>
      <c r="K43110">
        <v>51.3</v>
      </c>
    </row>
    <row r="43111" spans="1:11" x14ac:dyDescent="0.25">
      <c r="A43111" s="1" t="s">
        <v>506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99</v>
      </c>
      <c r="I43111">
        <v>764862</v>
      </c>
      <c r="J43111">
        <v>815996</v>
      </c>
      <c r="K43111">
        <v>183599.1</v>
      </c>
    </row>
    <row r="43112" spans="1:11" x14ac:dyDescent="0.25">
      <c r="A43112" s="1" t="s">
        <v>507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46</v>
      </c>
      <c r="I43112">
        <v>165259</v>
      </c>
      <c r="J43112">
        <v>167784</v>
      </c>
      <c r="K43112">
        <v>37751.4</v>
      </c>
    </row>
    <row r="43113" spans="1:11" x14ac:dyDescent="0.25">
      <c r="A43113" s="1" t="s">
        <v>508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46</v>
      </c>
      <c r="I43113">
        <v>165259</v>
      </c>
      <c r="J43113">
        <v>167784</v>
      </c>
      <c r="K43113">
        <v>37751.4</v>
      </c>
    </row>
    <row r="43114" spans="1:11" x14ac:dyDescent="0.25">
      <c r="A43114" s="1" t="s">
        <v>509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46</v>
      </c>
      <c r="I43114">
        <v>165259</v>
      </c>
      <c r="J43114">
        <v>167784</v>
      </c>
      <c r="K43114">
        <v>37751.4</v>
      </c>
    </row>
    <row r="43115" spans="1:11" x14ac:dyDescent="0.25">
      <c r="A43115" s="1" t="s">
        <v>510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46</v>
      </c>
      <c r="I43115">
        <v>165259</v>
      </c>
      <c r="J43115">
        <v>167784</v>
      </c>
      <c r="K43115">
        <v>37751.4</v>
      </c>
    </row>
    <row r="43116" spans="1:11" x14ac:dyDescent="0.25">
      <c r="A43116" s="1" t="s">
        <v>511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99</v>
      </c>
      <c r="I43116">
        <v>764862</v>
      </c>
      <c r="J43116">
        <v>815996</v>
      </c>
      <c r="K43116">
        <v>183599.1</v>
      </c>
    </row>
    <row r="43117" spans="1:11" x14ac:dyDescent="0.25">
      <c r="A43117" s="1" t="s">
        <v>511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19</v>
      </c>
      <c r="I43117">
        <v>4811</v>
      </c>
      <c r="J43117">
        <v>8076</v>
      </c>
      <c r="K43117">
        <v>1817.1</v>
      </c>
    </row>
    <row r="43118" spans="1:11" x14ac:dyDescent="0.25">
      <c r="A43118" s="1" t="s">
        <v>513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58</v>
      </c>
      <c r="I43118">
        <v>7048</v>
      </c>
      <c r="J43118">
        <v>71432</v>
      </c>
      <c r="K43118">
        <v>16072.2</v>
      </c>
    </row>
    <row r="43119" spans="1:11" x14ac:dyDescent="0.25">
      <c r="A43119" s="1" t="s">
        <v>513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94</v>
      </c>
      <c r="I43119">
        <v>72594</v>
      </c>
      <c r="J43119">
        <v>73576</v>
      </c>
      <c r="K43119">
        <v>16554.599999999999</v>
      </c>
    </row>
    <row r="43120" spans="1:11" x14ac:dyDescent="0.25">
      <c r="A43120" s="1" t="s">
        <v>513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96</v>
      </c>
      <c r="I43120">
        <v>868518</v>
      </c>
      <c r="J43120">
        <v>858784</v>
      </c>
      <c r="K43120">
        <v>193226.4</v>
      </c>
    </row>
    <row r="43121" spans="1:11" x14ac:dyDescent="0.25">
      <c r="A43121" s="1" t="s">
        <v>515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46</v>
      </c>
      <c r="I43121">
        <v>165259</v>
      </c>
      <c r="J43121">
        <v>167784</v>
      </c>
      <c r="K43121">
        <v>37751.4</v>
      </c>
    </row>
    <row r="43122" spans="1:11" x14ac:dyDescent="0.25">
      <c r="A43122" s="1" t="s">
        <v>515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96</v>
      </c>
      <c r="I43122">
        <v>868518</v>
      </c>
      <c r="J43122">
        <v>858784</v>
      </c>
      <c r="K43122">
        <v>193226.4</v>
      </c>
    </row>
    <row r="43123" spans="1:11" x14ac:dyDescent="0.25">
      <c r="A43123" s="1" t="s">
        <v>515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84</v>
      </c>
      <c r="I43123">
        <v>1269</v>
      </c>
      <c r="J43123">
        <v>11536</v>
      </c>
      <c r="K43123">
        <v>2595.6</v>
      </c>
    </row>
    <row r="43124" spans="1:11" x14ac:dyDescent="0.25">
      <c r="A43124" s="1" t="s">
        <v>515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46</v>
      </c>
      <c r="I43124">
        <v>165259</v>
      </c>
      <c r="J43124">
        <v>167784</v>
      </c>
      <c r="K43124">
        <v>37751.4</v>
      </c>
    </row>
    <row r="43125" spans="1:11" x14ac:dyDescent="0.25">
      <c r="A43125" s="1" t="s">
        <v>515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46</v>
      </c>
      <c r="I43125">
        <v>165259</v>
      </c>
      <c r="J43125">
        <v>167784</v>
      </c>
      <c r="K43125">
        <v>37751.4</v>
      </c>
    </row>
    <row r="43126" spans="1:11" x14ac:dyDescent="0.25">
      <c r="A43126" s="1" t="s">
        <v>515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79</v>
      </c>
      <c r="I43126">
        <v>353883</v>
      </c>
      <c r="J43126">
        <v>349916</v>
      </c>
      <c r="K43126">
        <v>78731.100000000006</v>
      </c>
    </row>
    <row r="43127" spans="1:11" x14ac:dyDescent="0.25">
      <c r="A43127" s="1" t="s">
        <v>515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84</v>
      </c>
      <c r="I43127">
        <v>1269</v>
      </c>
      <c r="J43127">
        <v>11536</v>
      </c>
      <c r="K43127">
        <v>2595.6</v>
      </c>
    </row>
    <row r="43128" spans="1:11" x14ac:dyDescent="0.25">
      <c r="A43128" s="1" t="s">
        <v>515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19</v>
      </c>
      <c r="I43128">
        <v>4811</v>
      </c>
      <c r="J43128">
        <v>8076</v>
      </c>
      <c r="K43128">
        <v>1817.1</v>
      </c>
    </row>
    <row r="43129" spans="1:11" x14ac:dyDescent="0.25">
      <c r="A43129" s="1" t="s">
        <v>516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46</v>
      </c>
      <c r="I43129">
        <v>165259</v>
      </c>
      <c r="J43129">
        <v>167784</v>
      </c>
      <c r="K43129">
        <v>37751.4</v>
      </c>
    </row>
    <row r="43130" spans="1:11" x14ac:dyDescent="0.25">
      <c r="A43130" s="1" t="s">
        <v>516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46</v>
      </c>
      <c r="I43130">
        <v>165259</v>
      </c>
      <c r="J43130">
        <v>167784</v>
      </c>
      <c r="K43130">
        <v>37751.4</v>
      </c>
    </row>
    <row r="43131" spans="1:11" x14ac:dyDescent="0.25">
      <c r="A43131" s="1" t="s">
        <v>516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46</v>
      </c>
      <c r="I43131">
        <v>165259</v>
      </c>
      <c r="J43131">
        <v>167784</v>
      </c>
      <c r="K43131">
        <v>37751.4</v>
      </c>
    </row>
    <row r="43132" spans="1:11" x14ac:dyDescent="0.25">
      <c r="A43132" s="1" t="s">
        <v>518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19</v>
      </c>
      <c r="I43132">
        <v>4811</v>
      </c>
      <c r="J43132">
        <v>8076</v>
      </c>
      <c r="K43132">
        <v>1817.1</v>
      </c>
    </row>
    <row r="43133" spans="1:11" x14ac:dyDescent="0.25">
      <c r="A43133" s="1" t="s">
        <v>518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99</v>
      </c>
      <c r="I43133">
        <v>759238</v>
      </c>
      <c r="J43133">
        <v>809996</v>
      </c>
      <c r="K43133">
        <v>182249.1</v>
      </c>
    </row>
    <row r="43134" spans="1:11" x14ac:dyDescent="0.25">
      <c r="A43134" s="1" t="s">
        <v>519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99</v>
      </c>
      <c r="I43134">
        <v>764862</v>
      </c>
      <c r="J43134">
        <v>815996</v>
      </c>
      <c r="K43134">
        <v>183599.1</v>
      </c>
    </row>
    <row r="43135" spans="1:11" x14ac:dyDescent="0.25">
      <c r="A43135" s="1" t="s">
        <v>519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99</v>
      </c>
      <c r="I43135">
        <v>764862</v>
      </c>
      <c r="J43135">
        <v>815996</v>
      </c>
      <c r="K43135">
        <v>183599.1</v>
      </c>
    </row>
    <row r="43136" spans="1:11" x14ac:dyDescent="0.25">
      <c r="A43136" s="1" t="s">
        <v>519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84</v>
      </c>
      <c r="I43136">
        <v>1269</v>
      </c>
      <c r="J43136">
        <v>11536</v>
      </c>
      <c r="K43136">
        <v>2595.6</v>
      </c>
    </row>
    <row r="43137" spans="1:11" x14ac:dyDescent="0.25">
      <c r="A43137" s="1" t="s">
        <v>520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46</v>
      </c>
      <c r="I43137">
        <v>165259</v>
      </c>
      <c r="J43137">
        <v>167784</v>
      </c>
      <c r="K43137">
        <v>37751.4</v>
      </c>
    </row>
    <row r="43138" spans="1:11" x14ac:dyDescent="0.25">
      <c r="A43138" s="1" t="s">
        <v>520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46</v>
      </c>
      <c r="I43138">
        <v>165259</v>
      </c>
      <c r="J43138">
        <v>167784</v>
      </c>
      <c r="K43138">
        <v>37751.4</v>
      </c>
    </row>
    <row r="43139" spans="1:11" x14ac:dyDescent="0.25">
      <c r="A43139" s="1" t="s">
        <v>520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84</v>
      </c>
      <c r="I43139">
        <v>1269</v>
      </c>
      <c r="J43139">
        <v>11536</v>
      </c>
      <c r="K43139">
        <v>2595.6</v>
      </c>
    </row>
    <row r="43140" spans="1:11" x14ac:dyDescent="0.25">
      <c r="A43140" s="1" t="s">
        <v>520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19</v>
      </c>
      <c r="I43140">
        <v>4811</v>
      </c>
      <c r="J43140">
        <v>8076</v>
      </c>
      <c r="K43140">
        <v>1817.1</v>
      </c>
    </row>
    <row r="43141" spans="1:11" x14ac:dyDescent="0.25">
      <c r="A43141" s="1" t="s">
        <v>521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84</v>
      </c>
      <c r="I43141">
        <v>1269</v>
      </c>
      <c r="J43141">
        <v>11536</v>
      </c>
      <c r="K43141">
        <v>2595.6</v>
      </c>
    </row>
    <row r="43142" spans="1:11" x14ac:dyDescent="0.25">
      <c r="A43142" s="1" t="s">
        <v>521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46</v>
      </c>
      <c r="I43142">
        <v>165259</v>
      </c>
      <c r="J43142">
        <v>167784</v>
      </c>
      <c r="K43142">
        <v>37751.4</v>
      </c>
    </row>
    <row r="43143" spans="1:11" x14ac:dyDescent="0.25">
      <c r="A43143" s="1" t="s">
        <v>565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46</v>
      </c>
      <c r="I43143">
        <v>165259</v>
      </c>
      <c r="J43143">
        <v>167784</v>
      </c>
      <c r="K43143">
        <v>37751.4</v>
      </c>
    </row>
    <row r="43144" spans="1:11" x14ac:dyDescent="0.25">
      <c r="A43144" s="1" t="s">
        <v>522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46</v>
      </c>
      <c r="I43144">
        <v>165259</v>
      </c>
      <c r="J43144">
        <v>167784</v>
      </c>
      <c r="K43144">
        <v>37751.4</v>
      </c>
    </row>
    <row r="43145" spans="1:11" x14ac:dyDescent="0.25">
      <c r="A43145" s="1" t="s">
        <v>525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79</v>
      </c>
      <c r="I43145">
        <v>194683</v>
      </c>
      <c r="J43145">
        <v>187916</v>
      </c>
      <c r="K43145">
        <v>42281.1</v>
      </c>
    </row>
    <row r="43146" spans="1:11" x14ac:dyDescent="0.25">
      <c r="A43146" s="1" t="s">
        <v>525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79</v>
      </c>
      <c r="I43146">
        <v>194683</v>
      </c>
      <c r="J43146">
        <v>187916</v>
      </c>
      <c r="K43146">
        <v>42281.1</v>
      </c>
    </row>
    <row r="43147" spans="1:11" x14ac:dyDescent="0.25">
      <c r="A43147" s="1" t="s">
        <v>525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26</v>
      </c>
      <c r="I43147">
        <v>24226</v>
      </c>
      <c r="J43147">
        <v>240104</v>
      </c>
      <c r="K43147">
        <v>54023.4</v>
      </c>
    </row>
    <row r="43148" spans="1:11" x14ac:dyDescent="0.25">
      <c r="A43148" s="1" t="s">
        <v>525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94</v>
      </c>
      <c r="I43148">
        <v>528274</v>
      </c>
      <c r="J43148">
        <v>523576</v>
      </c>
      <c r="K43148">
        <v>117804.6</v>
      </c>
    </row>
    <row r="43149" spans="1:11" x14ac:dyDescent="0.25">
      <c r="A43149" s="1" t="s">
        <v>525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94</v>
      </c>
      <c r="I43149">
        <v>528274</v>
      </c>
      <c r="J43149">
        <v>523576</v>
      </c>
      <c r="K43149">
        <v>117804.6</v>
      </c>
    </row>
    <row r="43150" spans="1:11" x14ac:dyDescent="0.25">
      <c r="A43150" s="1" t="s">
        <v>525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94</v>
      </c>
      <c r="I43150">
        <v>528274</v>
      </c>
      <c r="J43150">
        <v>523576</v>
      </c>
      <c r="K43150">
        <v>117804.6</v>
      </c>
    </row>
    <row r="43151" spans="1:11" x14ac:dyDescent="0.25">
      <c r="A43151" s="1" t="s">
        <v>525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04</v>
      </c>
      <c r="I43151">
        <v>58619</v>
      </c>
      <c r="J43151">
        <v>79216</v>
      </c>
      <c r="K43151">
        <v>17823.599999999999</v>
      </c>
    </row>
    <row r="43152" spans="1:11" x14ac:dyDescent="0.25">
      <c r="A43152" s="1" t="s">
        <v>525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94</v>
      </c>
      <c r="I43152">
        <v>68057</v>
      </c>
      <c r="J43152">
        <v>73576</v>
      </c>
      <c r="K43152">
        <v>16554.599999999999</v>
      </c>
    </row>
    <row r="43153" spans="1:11" x14ac:dyDescent="0.25">
      <c r="A43153" s="1" t="s">
        <v>525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94</v>
      </c>
      <c r="I43153">
        <v>68057</v>
      </c>
      <c r="J43153">
        <v>73576</v>
      </c>
      <c r="K43153">
        <v>16554.599999999999</v>
      </c>
    </row>
    <row r="43154" spans="1:11" x14ac:dyDescent="0.25">
      <c r="A43154" s="1" t="s">
        <v>526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29</v>
      </c>
      <c r="I43154">
        <v>7191</v>
      </c>
      <c r="J43154">
        <v>9716</v>
      </c>
      <c r="K43154">
        <v>2186.1</v>
      </c>
    </row>
    <row r="43155" spans="1:11" x14ac:dyDescent="0.25">
      <c r="A43155" s="1" t="s">
        <v>526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13</v>
      </c>
      <c r="I43155">
        <v>3885</v>
      </c>
      <c r="J43155">
        <v>5652</v>
      </c>
      <c r="K43155">
        <v>1271.7</v>
      </c>
    </row>
    <row r="43156" spans="1:11" x14ac:dyDescent="0.25">
      <c r="A43156" s="1" t="s">
        <v>526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99</v>
      </c>
      <c r="I43156">
        <v>9898</v>
      </c>
      <c r="J43156">
        <v>14396</v>
      </c>
      <c r="K43156">
        <v>3239.1</v>
      </c>
    </row>
    <row r="43157" spans="1:11" x14ac:dyDescent="0.25">
      <c r="A43157" s="1" t="s">
        <v>526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99</v>
      </c>
      <c r="I43157">
        <v>14848</v>
      </c>
      <c r="J43157">
        <v>21596</v>
      </c>
      <c r="K43157">
        <v>4859.1000000000004</v>
      </c>
    </row>
    <row r="43158" spans="1:11" x14ac:dyDescent="0.25">
      <c r="A43158" s="1" t="s">
        <v>526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4125</v>
      </c>
      <c r="J43158">
        <v>60</v>
      </c>
      <c r="K43158">
        <v>13.5</v>
      </c>
    </row>
    <row r="43159" spans="1:11" x14ac:dyDescent="0.25">
      <c r="A43159" s="1" t="s">
        <v>526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85</v>
      </c>
      <c r="I43159">
        <v>447142</v>
      </c>
      <c r="J43159">
        <v>497140</v>
      </c>
      <c r="K43159">
        <v>111856.5</v>
      </c>
    </row>
    <row r="43160" spans="1:11" x14ac:dyDescent="0.25">
      <c r="A43160" s="1" t="s">
        <v>526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85</v>
      </c>
      <c r="I43160">
        <v>447142</v>
      </c>
      <c r="J43160">
        <v>497140</v>
      </c>
      <c r="K43160">
        <v>111856.5</v>
      </c>
    </row>
    <row r="43161" spans="1:11" x14ac:dyDescent="0.25">
      <c r="A43161" s="1" t="s">
        <v>526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99</v>
      </c>
      <c r="I43161">
        <v>239374</v>
      </c>
      <c r="J43161">
        <v>259196</v>
      </c>
      <c r="K43161">
        <v>58319.1</v>
      </c>
    </row>
    <row r="43162" spans="1:11" x14ac:dyDescent="0.25">
      <c r="A43162" s="1" t="s">
        <v>527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26</v>
      </c>
      <c r="I43162">
        <v>24226</v>
      </c>
      <c r="J43162">
        <v>240104</v>
      </c>
      <c r="K43162">
        <v>54023.4</v>
      </c>
    </row>
    <row r="43163" spans="1:11" x14ac:dyDescent="0.25">
      <c r="A43163" s="1" t="s">
        <v>527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04</v>
      </c>
      <c r="I43163">
        <v>58619</v>
      </c>
      <c r="J43163">
        <v>79216</v>
      </c>
      <c r="K43163">
        <v>17823.599999999999</v>
      </c>
    </row>
    <row r="43164" spans="1:11" x14ac:dyDescent="0.25">
      <c r="A43164" s="1" t="s">
        <v>527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82</v>
      </c>
      <c r="I43164">
        <v>288903</v>
      </c>
      <c r="J43164">
        <v>312328</v>
      </c>
      <c r="K43164">
        <v>70273.8</v>
      </c>
    </row>
    <row r="43165" spans="1:11" x14ac:dyDescent="0.25">
      <c r="A43165" s="1" t="s">
        <v>527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01</v>
      </c>
      <c r="I43165">
        <v>607515</v>
      </c>
      <c r="J43165">
        <v>586404</v>
      </c>
      <c r="K43165">
        <v>131940.9</v>
      </c>
    </row>
    <row r="43166" spans="1:11" x14ac:dyDescent="0.25">
      <c r="A43166" s="1" t="s">
        <v>527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94</v>
      </c>
      <c r="I43166">
        <v>68057</v>
      </c>
      <c r="J43166">
        <v>73576</v>
      </c>
      <c r="K43166">
        <v>16554.599999999999</v>
      </c>
    </row>
    <row r="43167" spans="1:11" x14ac:dyDescent="0.25">
      <c r="A43167" s="1" t="s">
        <v>527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82</v>
      </c>
      <c r="I43167">
        <v>288903</v>
      </c>
      <c r="J43167">
        <v>312328</v>
      </c>
      <c r="K43167">
        <v>70273.8</v>
      </c>
    </row>
    <row r="43168" spans="1:11" x14ac:dyDescent="0.25">
      <c r="A43168" s="1" t="s">
        <v>527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01</v>
      </c>
      <c r="I43168">
        <v>607515</v>
      </c>
      <c r="J43168">
        <v>586404</v>
      </c>
      <c r="K43168">
        <v>131940.9</v>
      </c>
    </row>
    <row r="43169" spans="1:11" x14ac:dyDescent="0.25">
      <c r="A43169" s="1" t="s">
        <v>527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45</v>
      </c>
      <c r="I43169">
        <v>120048</v>
      </c>
      <c r="J43169">
        <v>129780</v>
      </c>
      <c r="K43169">
        <v>29200.5</v>
      </c>
    </row>
    <row r="43170" spans="1:11" x14ac:dyDescent="0.25">
      <c r="A43170" s="1" t="s">
        <v>527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94</v>
      </c>
      <c r="I43170">
        <v>528274</v>
      </c>
      <c r="J43170">
        <v>523576</v>
      </c>
      <c r="K43170">
        <v>117804.6</v>
      </c>
    </row>
    <row r="43171" spans="1:11" x14ac:dyDescent="0.25">
      <c r="A43171" s="1" t="s">
        <v>529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99</v>
      </c>
      <c r="I43171">
        <v>12373</v>
      </c>
      <c r="J43171">
        <v>17996</v>
      </c>
      <c r="K43171">
        <v>4049.1</v>
      </c>
    </row>
    <row r="43172" spans="1:11" x14ac:dyDescent="0.25">
      <c r="A43172" s="1" t="s">
        <v>529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9</v>
      </c>
      <c r="I43172">
        <v>194683</v>
      </c>
      <c r="J43172">
        <v>9396</v>
      </c>
      <c r="K43172">
        <v>2114.1</v>
      </c>
    </row>
    <row r="43173" spans="1:11" x14ac:dyDescent="0.25">
      <c r="A43173" s="1" t="s">
        <v>529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33</v>
      </c>
      <c r="I43173">
        <v>74863</v>
      </c>
      <c r="J43173">
        <v>80932</v>
      </c>
      <c r="K43173">
        <v>18209.7</v>
      </c>
    </row>
    <row r="43174" spans="1:11" x14ac:dyDescent="0.25">
      <c r="A43174" s="1" t="s">
        <v>530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01</v>
      </c>
      <c r="I43174">
        <v>607515</v>
      </c>
      <c r="J43174">
        <v>586404</v>
      </c>
      <c r="K43174">
        <v>131940.9</v>
      </c>
    </row>
    <row r="43175" spans="1:11" x14ac:dyDescent="0.25">
      <c r="A43175" s="1" t="s">
        <v>530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79</v>
      </c>
      <c r="I43175">
        <v>194683</v>
      </c>
      <c r="J43175">
        <v>187916</v>
      </c>
      <c r="K43175">
        <v>42281.1</v>
      </c>
    </row>
    <row r="43176" spans="1:11" x14ac:dyDescent="0.25">
      <c r="A43176" s="1" t="s">
        <v>530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79</v>
      </c>
      <c r="I43176">
        <v>194683</v>
      </c>
      <c r="J43176">
        <v>187916</v>
      </c>
      <c r="K43176">
        <v>42281.1</v>
      </c>
    </row>
    <row r="43177" spans="1:11" x14ac:dyDescent="0.25">
      <c r="A43177" s="1" t="s">
        <v>530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94</v>
      </c>
      <c r="I43177">
        <v>68057</v>
      </c>
      <c r="J43177">
        <v>73576</v>
      </c>
      <c r="K43177">
        <v>16554.599999999999</v>
      </c>
    </row>
    <row r="43178" spans="1:11" x14ac:dyDescent="0.25">
      <c r="A43178" s="1" t="s">
        <v>530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79</v>
      </c>
      <c r="I43178">
        <v>194683</v>
      </c>
      <c r="J43178">
        <v>187916</v>
      </c>
      <c r="K43178">
        <v>42281.1</v>
      </c>
    </row>
    <row r="43179" spans="1:11" x14ac:dyDescent="0.25">
      <c r="A43179" s="1" t="s">
        <v>530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94</v>
      </c>
      <c r="I43179">
        <v>528274</v>
      </c>
      <c r="J43179">
        <v>523576</v>
      </c>
      <c r="K43179">
        <v>117804.6</v>
      </c>
    </row>
    <row r="43180" spans="1:11" x14ac:dyDescent="0.25">
      <c r="A43180" s="1" t="s">
        <v>530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33</v>
      </c>
      <c r="I43180">
        <v>74863</v>
      </c>
      <c r="J43180">
        <v>80932</v>
      </c>
      <c r="K43180">
        <v>18209.7</v>
      </c>
    </row>
    <row r="43181" spans="1:11" x14ac:dyDescent="0.25">
      <c r="A43181" s="1" t="s">
        <v>530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26</v>
      </c>
      <c r="I43181">
        <v>24226</v>
      </c>
      <c r="J43181">
        <v>240104</v>
      </c>
      <c r="K43181">
        <v>54023.4</v>
      </c>
    </row>
    <row r="43182" spans="1:11" x14ac:dyDescent="0.25">
      <c r="A43182" s="1" t="s">
        <v>530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29</v>
      </c>
      <c r="I43182">
        <v>7191</v>
      </c>
      <c r="J43182">
        <v>9716</v>
      </c>
      <c r="K43182">
        <v>2186.1</v>
      </c>
    </row>
    <row r="43183" spans="1:11" x14ac:dyDescent="0.25">
      <c r="A43183" s="1" t="s">
        <v>530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45</v>
      </c>
      <c r="I43183">
        <v>120048</v>
      </c>
      <c r="J43183">
        <v>129780</v>
      </c>
      <c r="K43183">
        <v>29200.5</v>
      </c>
    </row>
    <row r="43184" spans="1:11" x14ac:dyDescent="0.25">
      <c r="A43184" s="1" t="s">
        <v>530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79</v>
      </c>
      <c r="I43184">
        <v>194683</v>
      </c>
      <c r="J43184">
        <v>187916</v>
      </c>
      <c r="K43184">
        <v>42281.1</v>
      </c>
    </row>
    <row r="43185" spans="1:11" x14ac:dyDescent="0.25">
      <c r="A43185" s="1" t="s">
        <v>530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94</v>
      </c>
      <c r="I43185">
        <v>528274</v>
      </c>
      <c r="J43185">
        <v>523576</v>
      </c>
      <c r="K43185">
        <v>117804.6</v>
      </c>
    </row>
    <row r="43186" spans="1:11" x14ac:dyDescent="0.25">
      <c r="A43186" s="1" t="s">
        <v>531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99</v>
      </c>
      <c r="I43186">
        <v>239374</v>
      </c>
      <c r="J43186">
        <v>259196</v>
      </c>
      <c r="K43186">
        <v>58319.1</v>
      </c>
    </row>
    <row r="43187" spans="1:11" x14ac:dyDescent="0.25">
      <c r="A43187" s="1" t="s">
        <v>531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85</v>
      </c>
      <c r="I43187">
        <v>447142</v>
      </c>
      <c r="J43187">
        <v>497140</v>
      </c>
      <c r="K43187">
        <v>111856.5</v>
      </c>
    </row>
    <row r="43188" spans="1:11" x14ac:dyDescent="0.25">
      <c r="A43188" s="1" t="s">
        <v>531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69</v>
      </c>
      <c r="I43188">
        <v>40757</v>
      </c>
      <c r="J43188">
        <v>55076</v>
      </c>
      <c r="K43188">
        <v>12392.1</v>
      </c>
    </row>
    <row r="43189" spans="1:11" x14ac:dyDescent="0.25">
      <c r="A43189" s="1" t="s">
        <v>531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85</v>
      </c>
      <c r="I43189">
        <v>447142</v>
      </c>
      <c r="J43189">
        <v>497140</v>
      </c>
      <c r="K43189">
        <v>111856.5</v>
      </c>
    </row>
    <row r="43190" spans="1:11" x14ac:dyDescent="0.25">
      <c r="A43190" s="1" t="s">
        <v>531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79</v>
      </c>
      <c r="I43190">
        <v>6268</v>
      </c>
      <c r="J43190">
        <v>9116</v>
      </c>
      <c r="K43190">
        <v>2051.1</v>
      </c>
    </row>
    <row r="43191" spans="1:11" x14ac:dyDescent="0.25">
      <c r="A43191" s="1" t="s">
        <v>531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46</v>
      </c>
      <c r="I43191">
        <v>442324</v>
      </c>
      <c r="J43191">
        <v>491784</v>
      </c>
      <c r="K43191">
        <v>110651.4</v>
      </c>
    </row>
    <row r="43192" spans="1:11" x14ac:dyDescent="0.25">
      <c r="A43192" s="1" t="s">
        <v>531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33</v>
      </c>
      <c r="I43192">
        <v>58113</v>
      </c>
      <c r="J43192">
        <v>78532</v>
      </c>
      <c r="K43192">
        <v>17669.7</v>
      </c>
    </row>
    <row r="43193" spans="1:11" x14ac:dyDescent="0.25">
      <c r="A43193" s="1" t="s">
        <v>532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29</v>
      </c>
      <c r="I43193">
        <v>7191</v>
      </c>
      <c r="J43193">
        <v>9716</v>
      </c>
      <c r="K43193">
        <v>2186.1</v>
      </c>
    </row>
    <row r="43194" spans="1:11" x14ac:dyDescent="0.25">
      <c r="A43194" s="1" t="s">
        <v>532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4125</v>
      </c>
      <c r="J43194">
        <v>60</v>
      </c>
      <c r="K43194">
        <v>13.5</v>
      </c>
    </row>
    <row r="43195" spans="1:11" x14ac:dyDescent="0.25">
      <c r="A43195" s="1" t="s">
        <v>532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79</v>
      </c>
      <c r="I43195">
        <v>194683</v>
      </c>
      <c r="J43195">
        <v>187916</v>
      </c>
      <c r="K43195">
        <v>42281.1</v>
      </c>
    </row>
    <row r="43196" spans="1:11" x14ac:dyDescent="0.25">
      <c r="A43196" s="1" t="s">
        <v>532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33</v>
      </c>
      <c r="I43196">
        <v>74863</v>
      </c>
      <c r="J43196">
        <v>80932</v>
      </c>
      <c r="K43196">
        <v>18209.7</v>
      </c>
    </row>
    <row r="43197" spans="1:11" x14ac:dyDescent="0.25">
      <c r="A43197" s="1" t="s">
        <v>532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19</v>
      </c>
      <c r="I43197">
        <v>5551</v>
      </c>
      <c r="J43197">
        <v>8076</v>
      </c>
      <c r="K43197">
        <v>1817.1</v>
      </c>
    </row>
    <row r="43198" spans="1:11" x14ac:dyDescent="0.25">
      <c r="A43198" s="1" t="s">
        <v>532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03</v>
      </c>
      <c r="I43198">
        <v>44113</v>
      </c>
      <c r="J43198">
        <v>59612</v>
      </c>
      <c r="K43198">
        <v>13412.7</v>
      </c>
    </row>
    <row r="43199" spans="1:11" x14ac:dyDescent="0.25">
      <c r="A43199" s="1" t="s">
        <v>532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79</v>
      </c>
      <c r="I43199">
        <v>194683</v>
      </c>
      <c r="J43199">
        <v>187916</v>
      </c>
      <c r="K43199">
        <v>42281.1</v>
      </c>
    </row>
    <row r="43200" spans="1:11" x14ac:dyDescent="0.25">
      <c r="A43200" s="1" t="s">
        <v>532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45</v>
      </c>
      <c r="I43200">
        <v>120048</v>
      </c>
      <c r="J43200">
        <v>129780</v>
      </c>
      <c r="K43200">
        <v>29200.5</v>
      </c>
    </row>
    <row r="43201" spans="1:11" x14ac:dyDescent="0.25">
      <c r="A43201" s="1" t="s">
        <v>532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99</v>
      </c>
      <c r="I43201">
        <v>9898</v>
      </c>
      <c r="J43201">
        <v>14396</v>
      </c>
      <c r="K43201">
        <v>3239.1</v>
      </c>
    </row>
    <row r="43202" spans="1:11" x14ac:dyDescent="0.25">
      <c r="A43202" s="1" t="s">
        <v>532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99</v>
      </c>
      <c r="I43202">
        <v>12373</v>
      </c>
      <c r="J43202">
        <v>17996</v>
      </c>
      <c r="K43202">
        <v>4049.1</v>
      </c>
    </row>
    <row r="43203" spans="1:11" x14ac:dyDescent="0.25">
      <c r="A43203" s="1" t="s">
        <v>532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45</v>
      </c>
      <c r="I43203">
        <v>120048</v>
      </c>
      <c r="J43203">
        <v>129780</v>
      </c>
      <c r="K43203">
        <v>29200.5</v>
      </c>
    </row>
    <row r="43204" spans="1:11" x14ac:dyDescent="0.25">
      <c r="A43204" s="1" t="s">
        <v>532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94</v>
      </c>
      <c r="I43204">
        <v>528274</v>
      </c>
      <c r="J43204">
        <v>523576</v>
      </c>
      <c r="K43204">
        <v>117804.6</v>
      </c>
    </row>
    <row r="43205" spans="1:11" x14ac:dyDescent="0.25">
      <c r="A43205" s="1" t="s">
        <v>532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19</v>
      </c>
      <c r="I43205">
        <v>5551</v>
      </c>
      <c r="J43205">
        <v>8076</v>
      </c>
      <c r="K43205">
        <v>1817.1</v>
      </c>
    </row>
    <row r="43206" spans="1:11" x14ac:dyDescent="0.25">
      <c r="A43206" s="1" t="s">
        <v>532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26</v>
      </c>
      <c r="I43206">
        <v>24226</v>
      </c>
      <c r="J43206">
        <v>240104</v>
      </c>
      <c r="K43206">
        <v>54023.4</v>
      </c>
    </row>
    <row r="43207" spans="1:11" x14ac:dyDescent="0.25">
      <c r="A43207" s="1" t="s">
        <v>532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6</v>
      </c>
      <c r="I43207">
        <v>19418</v>
      </c>
      <c r="J43207">
        <v>2624</v>
      </c>
      <c r="K43207">
        <v>590.4</v>
      </c>
    </row>
    <row r="43208" spans="1:11" x14ac:dyDescent="0.25">
      <c r="A43208" s="1" t="s">
        <v>532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84</v>
      </c>
      <c r="I43208">
        <v>11632</v>
      </c>
      <c r="J43208">
        <v>11536</v>
      </c>
      <c r="K43208">
        <v>2595.6</v>
      </c>
    </row>
    <row r="43209" spans="1:11" x14ac:dyDescent="0.25">
      <c r="A43209" s="1" t="s">
        <v>532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79</v>
      </c>
      <c r="I43209">
        <v>194683</v>
      </c>
      <c r="J43209">
        <v>187916</v>
      </c>
      <c r="K43209">
        <v>42281.1</v>
      </c>
    </row>
    <row r="43210" spans="1:11" x14ac:dyDescent="0.25">
      <c r="A43210" s="1" t="s">
        <v>532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94</v>
      </c>
      <c r="I43210">
        <v>528274</v>
      </c>
      <c r="J43210">
        <v>523576</v>
      </c>
      <c r="K43210">
        <v>117804.6</v>
      </c>
    </row>
    <row r="43211" spans="1:11" x14ac:dyDescent="0.25">
      <c r="A43211" s="1" t="s">
        <v>532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24</v>
      </c>
      <c r="I43211">
        <v>63414</v>
      </c>
      <c r="J43211">
        <v>85696</v>
      </c>
      <c r="K43211">
        <v>19281.599999999999</v>
      </c>
    </row>
    <row r="43212" spans="1:11" x14ac:dyDescent="0.25">
      <c r="A43212" s="1" t="s">
        <v>533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99</v>
      </c>
      <c r="I43212">
        <v>239374</v>
      </c>
      <c r="J43212">
        <v>259196</v>
      </c>
      <c r="K43212">
        <v>58319.1</v>
      </c>
    </row>
    <row r="43213" spans="1:11" x14ac:dyDescent="0.25">
      <c r="A43213" s="1" t="s">
        <v>533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77</v>
      </c>
      <c r="I43213">
        <v>9997</v>
      </c>
      <c r="J43213">
        <v>13508</v>
      </c>
      <c r="K43213">
        <v>3039.3</v>
      </c>
    </row>
    <row r="43214" spans="1:11" x14ac:dyDescent="0.25">
      <c r="A43214" s="1" t="s">
        <v>533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99</v>
      </c>
      <c r="I43214">
        <v>14848</v>
      </c>
      <c r="J43214">
        <v>21596</v>
      </c>
      <c r="K43214">
        <v>4859.1000000000004</v>
      </c>
    </row>
    <row r="43215" spans="1:11" x14ac:dyDescent="0.25">
      <c r="A43215" s="1" t="s">
        <v>533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26</v>
      </c>
      <c r="I43215">
        <v>74328</v>
      </c>
      <c r="J43215">
        <v>83704</v>
      </c>
      <c r="K43215">
        <v>18833.400000000001</v>
      </c>
    </row>
    <row r="43216" spans="1:11" x14ac:dyDescent="0.25">
      <c r="A43216" s="1" t="s">
        <v>533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6</v>
      </c>
      <c r="I43216">
        <v>19418</v>
      </c>
      <c r="J43216">
        <v>2624</v>
      </c>
      <c r="K43216">
        <v>590.4</v>
      </c>
    </row>
    <row r="43217" spans="1:11" x14ac:dyDescent="0.25">
      <c r="A43217" s="1" t="s">
        <v>533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27</v>
      </c>
      <c r="I43217">
        <v>264366</v>
      </c>
      <c r="J43217">
        <v>297708</v>
      </c>
      <c r="K43217">
        <v>66984.3</v>
      </c>
    </row>
    <row r="43218" spans="1:11" x14ac:dyDescent="0.25">
      <c r="A43218" s="1" t="s">
        <v>534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69</v>
      </c>
      <c r="I43218">
        <v>40757</v>
      </c>
      <c r="J43218">
        <v>55076</v>
      </c>
      <c r="K43218">
        <v>12392.1</v>
      </c>
    </row>
    <row r="43219" spans="1:11" x14ac:dyDescent="0.25">
      <c r="A43219" s="1" t="s">
        <v>534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85</v>
      </c>
      <c r="I43219">
        <v>447142</v>
      </c>
      <c r="J43219">
        <v>497140</v>
      </c>
      <c r="K43219">
        <v>111856.5</v>
      </c>
    </row>
    <row r="43220" spans="1:11" x14ac:dyDescent="0.25">
      <c r="A43220" s="1" t="s">
        <v>534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45</v>
      </c>
      <c r="I43220">
        <v>10788</v>
      </c>
      <c r="J43220">
        <v>14580</v>
      </c>
      <c r="K43220">
        <v>3280.5</v>
      </c>
    </row>
    <row r="43221" spans="1:11" x14ac:dyDescent="0.25">
      <c r="A43221" s="1" t="s">
        <v>3614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79</v>
      </c>
      <c r="I43221">
        <v>6268</v>
      </c>
      <c r="J43221">
        <v>9116</v>
      </c>
      <c r="K43221">
        <v>2051.1</v>
      </c>
    </row>
    <row r="43222" spans="1:11" x14ac:dyDescent="0.25">
      <c r="A43222" s="1" t="s">
        <v>537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99</v>
      </c>
      <c r="I43222">
        <v>9898</v>
      </c>
      <c r="J43222">
        <v>14396</v>
      </c>
      <c r="K43222">
        <v>3239.1</v>
      </c>
    </row>
    <row r="43223" spans="1:11" x14ac:dyDescent="0.25">
      <c r="A43223" s="1" t="s">
        <v>537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99</v>
      </c>
      <c r="I43223">
        <v>14848</v>
      </c>
      <c r="J43223">
        <v>21596</v>
      </c>
      <c r="K43223">
        <v>4859.1000000000004</v>
      </c>
    </row>
    <row r="43224" spans="1:11" x14ac:dyDescent="0.25">
      <c r="A43224" s="1" t="s">
        <v>537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79</v>
      </c>
      <c r="I43224">
        <v>194683</v>
      </c>
      <c r="J43224">
        <v>187916</v>
      </c>
      <c r="K43224">
        <v>42281.1</v>
      </c>
    </row>
    <row r="43225" spans="1:11" x14ac:dyDescent="0.25">
      <c r="A43225" s="1" t="s">
        <v>537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45</v>
      </c>
      <c r="I43225">
        <v>120048</v>
      </c>
      <c r="J43225">
        <v>129780</v>
      </c>
      <c r="K43225">
        <v>29200.5</v>
      </c>
    </row>
    <row r="43226" spans="1:11" x14ac:dyDescent="0.25">
      <c r="A43226" s="1" t="s">
        <v>537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99</v>
      </c>
      <c r="I43226">
        <v>9898</v>
      </c>
      <c r="J43226">
        <v>14396</v>
      </c>
      <c r="K43226">
        <v>3239.1</v>
      </c>
    </row>
    <row r="43227" spans="1:11" x14ac:dyDescent="0.25">
      <c r="A43227" s="1" t="s">
        <v>537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79</v>
      </c>
      <c r="I43227">
        <v>194683</v>
      </c>
      <c r="J43227">
        <v>187916</v>
      </c>
      <c r="K43227">
        <v>42281.1</v>
      </c>
    </row>
    <row r="43228" spans="1:11" x14ac:dyDescent="0.25">
      <c r="A43228" s="1" t="s">
        <v>537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01</v>
      </c>
      <c r="I43228">
        <v>607515</v>
      </c>
      <c r="J43228">
        <v>586404</v>
      </c>
      <c r="K43228">
        <v>131940.9</v>
      </c>
    </row>
    <row r="43229" spans="1:11" x14ac:dyDescent="0.25">
      <c r="A43229" s="1" t="s">
        <v>537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01</v>
      </c>
      <c r="I43229">
        <v>607515</v>
      </c>
      <c r="J43229">
        <v>586404</v>
      </c>
      <c r="K43229">
        <v>131940.9</v>
      </c>
    </row>
    <row r="43230" spans="1:11" x14ac:dyDescent="0.25">
      <c r="A43230" s="1" t="s">
        <v>537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19</v>
      </c>
      <c r="I43230">
        <v>5551</v>
      </c>
      <c r="J43230">
        <v>8076</v>
      </c>
      <c r="K43230">
        <v>1817.1</v>
      </c>
    </row>
    <row r="43231" spans="1:11" x14ac:dyDescent="0.25">
      <c r="A43231" s="1" t="s">
        <v>539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99</v>
      </c>
      <c r="I43231">
        <v>239374</v>
      </c>
      <c r="J43231">
        <v>259196</v>
      </c>
      <c r="K43231">
        <v>58319.1</v>
      </c>
    </row>
    <row r="43232" spans="1:11" x14ac:dyDescent="0.25">
      <c r="A43232" s="1" t="s">
        <v>539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29</v>
      </c>
      <c r="I43232">
        <v>7191</v>
      </c>
      <c r="J43232">
        <v>9716</v>
      </c>
      <c r="K43232">
        <v>2186.1</v>
      </c>
    </row>
    <row r="43233" spans="1:11" x14ac:dyDescent="0.25">
      <c r="A43233" s="1" t="s">
        <v>539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69</v>
      </c>
      <c r="I43233">
        <v>40757</v>
      </c>
      <c r="J43233">
        <v>55076</v>
      </c>
      <c r="K43233">
        <v>12392.1</v>
      </c>
    </row>
    <row r="43234" spans="1:11" x14ac:dyDescent="0.25">
      <c r="A43234" s="1" t="s">
        <v>539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46</v>
      </c>
      <c r="I43234">
        <v>442324</v>
      </c>
      <c r="J43234">
        <v>491784</v>
      </c>
      <c r="K43234">
        <v>110651.4</v>
      </c>
    </row>
    <row r="43235" spans="1:11" x14ac:dyDescent="0.25">
      <c r="A43235" s="1" t="s">
        <v>539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26</v>
      </c>
      <c r="I43235">
        <v>74328</v>
      </c>
      <c r="J43235">
        <v>83704</v>
      </c>
      <c r="K43235">
        <v>18833.400000000001</v>
      </c>
    </row>
    <row r="43236" spans="1:11" x14ac:dyDescent="0.25">
      <c r="A43236" s="1" t="s">
        <v>539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99</v>
      </c>
      <c r="I43236">
        <v>239374</v>
      </c>
      <c r="J43236">
        <v>259196</v>
      </c>
      <c r="K43236">
        <v>58319.1</v>
      </c>
    </row>
    <row r="43237" spans="1:11" x14ac:dyDescent="0.25">
      <c r="A43237" s="1" t="s">
        <v>539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85</v>
      </c>
      <c r="I43237">
        <v>447142</v>
      </c>
      <c r="J43237">
        <v>497140</v>
      </c>
      <c r="K43237">
        <v>111856.5</v>
      </c>
    </row>
    <row r="43238" spans="1:11" x14ac:dyDescent="0.25">
      <c r="A43238" s="1" t="s">
        <v>540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85</v>
      </c>
      <c r="I43238">
        <v>447142</v>
      </c>
      <c r="J43238">
        <v>497140</v>
      </c>
      <c r="K43238">
        <v>111856.5</v>
      </c>
    </row>
    <row r="43239" spans="1:11" x14ac:dyDescent="0.25">
      <c r="A43239" s="1" t="s">
        <v>540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15</v>
      </c>
      <c r="I43239">
        <v>261479</v>
      </c>
      <c r="J43239">
        <v>294460</v>
      </c>
      <c r="K43239">
        <v>66253.5</v>
      </c>
    </row>
    <row r="43240" spans="1:11" x14ac:dyDescent="0.25">
      <c r="A43240" s="1" t="s">
        <v>540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46</v>
      </c>
      <c r="I43240">
        <v>442324</v>
      </c>
      <c r="J43240">
        <v>491784</v>
      </c>
      <c r="K43240">
        <v>110651.4</v>
      </c>
    </row>
    <row r="43241" spans="1:11" x14ac:dyDescent="0.25">
      <c r="A43241" s="1" t="s">
        <v>540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79</v>
      </c>
      <c r="I43241">
        <v>6268</v>
      </c>
      <c r="J43241">
        <v>9116</v>
      </c>
      <c r="K43241">
        <v>2051.1</v>
      </c>
    </row>
    <row r="43242" spans="1:11" x14ac:dyDescent="0.25">
      <c r="A43242" s="1" t="s">
        <v>541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19</v>
      </c>
      <c r="I43242">
        <v>5551</v>
      </c>
      <c r="J43242">
        <v>8076</v>
      </c>
      <c r="K43242">
        <v>1817.1</v>
      </c>
    </row>
    <row r="43243" spans="1:11" x14ac:dyDescent="0.25">
      <c r="A43243" s="1" t="s">
        <v>541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13</v>
      </c>
      <c r="I43243">
        <v>3885</v>
      </c>
      <c r="J43243">
        <v>5652</v>
      </c>
      <c r="K43243">
        <v>1271.7</v>
      </c>
    </row>
    <row r="43244" spans="1:11" x14ac:dyDescent="0.25">
      <c r="A43244" s="1" t="s">
        <v>541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99</v>
      </c>
      <c r="I43244">
        <v>14848</v>
      </c>
      <c r="J43244">
        <v>21596</v>
      </c>
      <c r="K43244">
        <v>4859.1000000000004</v>
      </c>
    </row>
    <row r="43245" spans="1:11" x14ac:dyDescent="0.25">
      <c r="A43245" s="1" t="s">
        <v>541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04</v>
      </c>
      <c r="I43245">
        <v>58619</v>
      </c>
      <c r="J43245">
        <v>79216</v>
      </c>
      <c r="K43245">
        <v>17823.599999999999</v>
      </c>
    </row>
    <row r="43246" spans="1:11" x14ac:dyDescent="0.25">
      <c r="A43246" s="1" t="s">
        <v>541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79</v>
      </c>
      <c r="I43246">
        <v>194683</v>
      </c>
      <c r="J43246">
        <v>187916</v>
      </c>
      <c r="K43246">
        <v>42281.1</v>
      </c>
    </row>
    <row r="43247" spans="1:11" x14ac:dyDescent="0.25">
      <c r="A43247" s="1" t="s">
        <v>541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94</v>
      </c>
      <c r="I43247">
        <v>68057</v>
      </c>
      <c r="J43247">
        <v>73576</v>
      </c>
      <c r="K43247">
        <v>16554.599999999999</v>
      </c>
    </row>
    <row r="43248" spans="1:11" x14ac:dyDescent="0.25">
      <c r="A43248" s="1" t="s">
        <v>541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19</v>
      </c>
      <c r="I43248">
        <v>2092</v>
      </c>
      <c r="J43248">
        <v>2076</v>
      </c>
      <c r="K43248">
        <v>467.1</v>
      </c>
    </row>
    <row r="43249" spans="1:11" x14ac:dyDescent="0.25">
      <c r="A43249" s="1" t="s">
        <v>541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45</v>
      </c>
      <c r="I43249">
        <v>120048</v>
      </c>
      <c r="J43249">
        <v>129780</v>
      </c>
      <c r="K43249">
        <v>29200.5</v>
      </c>
    </row>
    <row r="43250" spans="1:11" x14ac:dyDescent="0.25">
      <c r="A43250" s="1" t="s">
        <v>541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54</v>
      </c>
      <c r="I43250">
        <v>19992</v>
      </c>
      <c r="J43250">
        <v>27016</v>
      </c>
      <c r="K43250">
        <v>6078.6</v>
      </c>
    </row>
    <row r="43251" spans="1:11" x14ac:dyDescent="0.25">
      <c r="A43251" s="1" t="s">
        <v>541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26</v>
      </c>
      <c r="I43251">
        <v>24226</v>
      </c>
      <c r="J43251">
        <v>240104</v>
      </c>
      <c r="K43251">
        <v>54023.4</v>
      </c>
    </row>
    <row r="43252" spans="1:11" x14ac:dyDescent="0.25">
      <c r="A43252" s="1" t="s">
        <v>541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99</v>
      </c>
      <c r="I43252">
        <v>9898</v>
      </c>
      <c r="J43252">
        <v>14396</v>
      </c>
      <c r="K43252">
        <v>3239.1</v>
      </c>
    </row>
    <row r="43253" spans="1:11" x14ac:dyDescent="0.25">
      <c r="A43253" s="1" t="s">
        <v>542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29</v>
      </c>
      <c r="I43253">
        <v>7191</v>
      </c>
      <c r="J43253">
        <v>9716</v>
      </c>
      <c r="K43253">
        <v>2186.1</v>
      </c>
    </row>
    <row r="43254" spans="1:11" x14ac:dyDescent="0.25">
      <c r="A43254" s="1" t="s">
        <v>542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26</v>
      </c>
      <c r="I43254">
        <v>74328</v>
      </c>
      <c r="J43254">
        <v>83704</v>
      </c>
      <c r="K43254">
        <v>18833.400000000001</v>
      </c>
    </row>
    <row r="43255" spans="1:11" x14ac:dyDescent="0.25">
      <c r="A43255" s="1" t="s">
        <v>542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45</v>
      </c>
      <c r="I43255">
        <v>10788</v>
      </c>
      <c r="J43255">
        <v>14580</v>
      </c>
      <c r="K43255">
        <v>3280.5</v>
      </c>
    </row>
    <row r="43256" spans="1:11" x14ac:dyDescent="0.25">
      <c r="A43256" s="1" t="s">
        <v>542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93</v>
      </c>
      <c r="I43256">
        <v>26324</v>
      </c>
      <c r="J43256">
        <v>35572</v>
      </c>
      <c r="K43256">
        <v>8003.7</v>
      </c>
    </row>
    <row r="43257" spans="1:11" x14ac:dyDescent="0.25">
      <c r="A43257" s="1" t="s">
        <v>542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69</v>
      </c>
      <c r="I43257">
        <v>40757</v>
      </c>
      <c r="J43257">
        <v>55076</v>
      </c>
      <c r="K43257">
        <v>12392.1</v>
      </c>
    </row>
    <row r="43258" spans="1:11" x14ac:dyDescent="0.25">
      <c r="A43258" s="1" t="s">
        <v>542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99</v>
      </c>
      <c r="I43258">
        <v>239374</v>
      </c>
      <c r="J43258">
        <v>259196</v>
      </c>
      <c r="K43258">
        <v>58319.1</v>
      </c>
    </row>
    <row r="43259" spans="1:11" x14ac:dyDescent="0.25">
      <c r="A43259" s="1" t="s">
        <v>543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79</v>
      </c>
      <c r="I43259">
        <v>194683</v>
      </c>
      <c r="J43259">
        <v>187916</v>
      </c>
      <c r="K43259">
        <v>42281.1</v>
      </c>
    </row>
    <row r="43260" spans="1:11" x14ac:dyDescent="0.25">
      <c r="A43260" s="1" t="s">
        <v>543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79</v>
      </c>
      <c r="I43260">
        <v>194683</v>
      </c>
      <c r="J43260">
        <v>187916</v>
      </c>
      <c r="K43260">
        <v>42281.1</v>
      </c>
    </row>
    <row r="43261" spans="1:11" x14ac:dyDescent="0.25">
      <c r="A43261" s="1" t="s">
        <v>543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94</v>
      </c>
      <c r="I43261">
        <v>528274</v>
      </c>
      <c r="J43261">
        <v>523576</v>
      </c>
      <c r="K43261">
        <v>117804.6</v>
      </c>
    </row>
    <row r="43262" spans="1:11" x14ac:dyDescent="0.25">
      <c r="A43262" s="1" t="s">
        <v>543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94</v>
      </c>
      <c r="I43262">
        <v>528274</v>
      </c>
      <c r="J43262">
        <v>523576</v>
      </c>
      <c r="K43262">
        <v>117804.6</v>
      </c>
    </row>
    <row r="43263" spans="1:11" x14ac:dyDescent="0.25">
      <c r="A43263" s="1" t="s">
        <v>543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54</v>
      </c>
      <c r="I43263">
        <v>19992</v>
      </c>
      <c r="J43263">
        <v>27016</v>
      </c>
      <c r="K43263">
        <v>6078.6</v>
      </c>
    </row>
    <row r="43264" spans="1:11" x14ac:dyDescent="0.25">
      <c r="A43264" s="1" t="s">
        <v>544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62</v>
      </c>
      <c r="I43264">
        <v>41918</v>
      </c>
      <c r="J43264">
        <v>56648</v>
      </c>
      <c r="K43264">
        <v>12745.8</v>
      </c>
    </row>
    <row r="43265" spans="1:11" x14ac:dyDescent="0.25">
      <c r="A43265" s="1" t="s">
        <v>544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79</v>
      </c>
      <c r="I43265">
        <v>6268</v>
      </c>
      <c r="J43265">
        <v>9116</v>
      </c>
      <c r="K43265">
        <v>2051.1</v>
      </c>
    </row>
    <row r="43266" spans="1:11" x14ac:dyDescent="0.25">
      <c r="A43266" s="1" t="s">
        <v>544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46</v>
      </c>
      <c r="I43266">
        <v>442324</v>
      </c>
      <c r="J43266">
        <v>491784</v>
      </c>
      <c r="K43266">
        <v>110651.4</v>
      </c>
    </row>
    <row r="43267" spans="1:11" x14ac:dyDescent="0.25">
      <c r="A43267" s="1" t="s">
        <v>544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27</v>
      </c>
      <c r="I43267">
        <v>264366</v>
      </c>
      <c r="J43267">
        <v>297708</v>
      </c>
      <c r="K43267">
        <v>66984.3</v>
      </c>
    </row>
    <row r="43268" spans="1:11" x14ac:dyDescent="0.25">
      <c r="A43268" s="1" t="s">
        <v>544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99</v>
      </c>
      <c r="I43268">
        <v>239374</v>
      </c>
      <c r="J43268">
        <v>259196</v>
      </c>
      <c r="K43268">
        <v>58319.1</v>
      </c>
    </row>
    <row r="43269" spans="1:11" x14ac:dyDescent="0.25">
      <c r="A43269" s="1" t="s">
        <v>546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33</v>
      </c>
      <c r="I43269">
        <v>74863</v>
      </c>
      <c r="J43269">
        <v>80932</v>
      </c>
      <c r="K43269">
        <v>18209.7</v>
      </c>
    </row>
    <row r="43270" spans="1:11" x14ac:dyDescent="0.25">
      <c r="A43270" s="1" t="s">
        <v>546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79</v>
      </c>
      <c r="I43270">
        <v>194683</v>
      </c>
      <c r="J43270">
        <v>187916</v>
      </c>
      <c r="K43270">
        <v>42281.1</v>
      </c>
    </row>
    <row r="43271" spans="1:11" x14ac:dyDescent="0.25">
      <c r="A43271" s="1" t="s">
        <v>546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04</v>
      </c>
      <c r="I43271">
        <v>58619</v>
      </c>
      <c r="J43271">
        <v>79216</v>
      </c>
      <c r="K43271">
        <v>17823.599999999999</v>
      </c>
    </row>
    <row r="43272" spans="1:11" x14ac:dyDescent="0.25">
      <c r="A43272" s="1" t="s">
        <v>546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94</v>
      </c>
      <c r="I43272">
        <v>528274</v>
      </c>
      <c r="J43272">
        <v>523576</v>
      </c>
      <c r="K43272">
        <v>117804.6</v>
      </c>
    </row>
    <row r="43273" spans="1:11" x14ac:dyDescent="0.25">
      <c r="A43273" s="1" t="s">
        <v>546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94</v>
      </c>
      <c r="I43273">
        <v>68057</v>
      </c>
      <c r="J43273">
        <v>73576</v>
      </c>
      <c r="K43273">
        <v>16554.599999999999</v>
      </c>
    </row>
    <row r="43274" spans="1:11" x14ac:dyDescent="0.25">
      <c r="A43274" s="1" t="s">
        <v>546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01</v>
      </c>
      <c r="I43274">
        <v>607515</v>
      </c>
      <c r="J43274">
        <v>586404</v>
      </c>
      <c r="K43274">
        <v>131940.9</v>
      </c>
    </row>
    <row r="43275" spans="1:11" x14ac:dyDescent="0.25">
      <c r="A43275" s="1" t="s">
        <v>547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19</v>
      </c>
      <c r="I43275">
        <v>2092</v>
      </c>
      <c r="J43275">
        <v>2076</v>
      </c>
      <c r="K43275">
        <v>467.1</v>
      </c>
    </row>
    <row r="43276" spans="1:11" x14ac:dyDescent="0.25">
      <c r="A43276" s="1" t="s">
        <v>547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84</v>
      </c>
      <c r="I43276">
        <v>11632</v>
      </c>
      <c r="J43276">
        <v>11536</v>
      </c>
      <c r="K43276">
        <v>2595.6</v>
      </c>
    </row>
    <row r="43277" spans="1:11" x14ac:dyDescent="0.25">
      <c r="A43277" s="1" t="s">
        <v>548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94</v>
      </c>
      <c r="I43277">
        <v>528274</v>
      </c>
      <c r="J43277">
        <v>523576</v>
      </c>
      <c r="K43277">
        <v>117804.6</v>
      </c>
    </row>
    <row r="43278" spans="1:11" x14ac:dyDescent="0.25">
      <c r="A43278" s="1" t="s">
        <v>548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01</v>
      </c>
      <c r="I43278">
        <v>607515</v>
      </c>
      <c r="J43278">
        <v>586404</v>
      </c>
      <c r="K43278">
        <v>131940.9</v>
      </c>
    </row>
    <row r="43279" spans="1:11" x14ac:dyDescent="0.25">
      <c r="A43279" s="1" t="s">
        <v>548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84</v>
      </c>
      <c r="I43279">
        <v>11632</v>
      </c>
      <c r="J43279">
        <v>11536</v>
      </c>
      <c r="K43279">
        <v>2595.6</v>
      </c>
    </row>
    <row r="43280" spans="1:11" x14ac:dyDescent="0.25">
      <c r="A43280" s="1" t="s">
        <v>548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94</v>
      </c>
      <c r="I43280">
        <v>528274</v>
      </c>
      <c r="J43280">
        <v>523576</v>
      </c>
      <c r="K43280">
        <v>117804.6</v>
      </c>
    </row>
    <row r="43281" spans="1:11" x14ac:dyDescent="0.25">
      <c r="A43281" s="1" t="s">
        <v>548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26</v>
      </c>
      <c r="I43281">
        <v>24226</v>
      </c>
      <c r="J43281">
        <v>240104</v>
      </c>
      <c r="K43281">
        <v>54023.4</v>
      </c>
    </row>
    <row r="43282" spans="1:11" x14ac:dyDescent="0.25">
      <c r="A43282" s="1" t="s">
        <v>548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79</v>
      </c>
      <c r="I43282">
        <v>194683</v>
      </c>
      <c r="J43282">
        <v>187916</v>
      </c>
      <c r="K43282">
        <v>42281.1</v>
      </c>
    </row>
    <row r="43283" spans="1:11" x14ac:dyDescent="0.25">
      <c r="A43283" s="1" t="s">
        <v>548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26</v>
      </c>
      <c r="I43283">
        <v>24226</v>
      </c>
      <c r="J43283">
        <v>240104</v>
      </c>
      <c r="K43283">
        <v>54023.4</v>
      </c>
    </row>
    <row r="43284" spans="1:11" x14ac:dyDescent="0.25">
      <c r="A43284" s="1" t="s">
        <v>548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19</v>
      </c>
      <c r="I43284">
        <v>5551</v>
      </c>
      <c r="J43284">
        <v>8076</v>
      </c>
      <c r="K43284">
        <v>1817.1</v>
      </c>
    </row>
    <row r="43285" spans="1:11" x14ac:dyDescent="0.25">
      <c r="A43285" s="1" t="s">
        <v>548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79</v>
      </c>
      <c r="I43285">
        <v>194683</v>
      </c>
      <c r="J43285">
        <v>187916</v>
      </c>
      <c r="K43285">
        <v>42281.1</v>
      </c>
    </row>
    <row r="43286" spans="1:11" x14ac:dyDescent="0.25">
      <c r="A43286" s="1" t="s">
        <v>549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79</v>
      </c>
      <c r="I43286">
        <v>194683</v>
      </c>
      <c r="J43286">
        <v>187916</v>
      </c>
      <c r="K43286">
        <v>42281.1</v>
      </c>
    </row>
    <row r="43287" spans="1:11" x14ac:dyDescent="0.25">
      <c r="A43287" s="1" t="s">
        <v>549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45</v>
      </c>
      <c r="I43287">
        <v>120048</v>
      </c>
      <c r="J43287">
        <v>129780</v>
      </c>
      <c r="K43287">
        <v>29200.5</v>
      </c>
    </row>
    <row r="43288" spans="1:11" x14ac:dyDescent="0.25">
      <c r="A43288" s="1" t="s">
        <v>549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33</v>
      </c>
      <c r="I43288">
        <v>74863</v>
      </c>
      <c r="J43288">
        <v>80932</v>
      </c>
      <c r="K43288">
        <v>18209.7</v>
      </c>
    </row>
    <row r="43289" spans="1:11" x14ac:dyDescent="0.25">
      <c r="A43289" s="1" t="s">
        <v>549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03</v>
      </c>
      <c r="I43289">
        <v>44113</v>
      </c>
      <c r="J43289">
        <v>59612</v>
      </c>
      <c r="K43289">
        <v>13412.7</v>
      </c>
    </row>
    <row r="43290" spans="1:11" x14ac:dyDescent="0.25">
      <c r="A43290" s="1" t="s">
        <v>549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79</v>
      </c>
      <c r="I43290">
        <v>194683</v>
      </c>
      <c r="J43290">
        <v>187916</v>
      </c>
      <c r="K43290">
        <v>42281.1</v>
      </c>
    </row>
    <row r="43291" spans="1:11" x14ac:dyDescent="0.25">
      <c r="A43291" s="1" t="s">
        <v>549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79</v>
      </c>
      <c r="I43291">
        <v>194683</v>
      </c>
      <c r="J43291">
        <v>187916</v>
      </c>
      <c r="K43291">
        <v>42281.1</v>
      </c>
    </row>
    <row r="43292" spans="1:11" x14ac:dyDescent="0.25">
      <c r="A43292" s="1" t="s">
        <v>549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79</v>
      </c>
      <c r="I43292">
        <v>194683</v>
      </c>
      <c r="J43292">
        <v>187916</v>
      </c>
      <c r="K43292">
        <v>42281.1</v>
      </c>
    </row>
    <row r="43293" spans="1:11" x14ac:dyDescent="0.25">
      <c r="A43293" s="1" t="s">
        <v>549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33</v>
      </c>
      <c r="I43293">
        <v>74863</v>
      </c>
      <c r="J43293">
        <v>80932</v>
      </c>
      <c r="K43293">
        <v>18209.7</v>
      </c>
    </row>
    <row r="43294" spans="1:11" x14ac:dyDescent="0.25">
      <c r="A43294" s="1" t="s">
        <v>550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52</v>
      </c>
      <c r="I43294">
        <v>6074</v>
      </c>
      <c r="J43294">
        <v>8208</v>
      </c>
      <c r="K43294">
        <v>1846.8</v>
      </c>
    </row>
    <row r="43295" spans="1:11" x14ac:dyDescent="0.25">
      <c r="A43295" s="1" t="s">
        <v>550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26</v>
      </c>
      <c r="I43295">
        <v>74328</v>
      </c>
      <c r="J43295">
        <v>83704</v>
      </c>
      <c r="K43295">
        <v>18833.400000000001</v>
      </c>
    </row>
    <row r="43296" spans="1:11" x14ac:dyDescent="0.25">
      <c r="A43296" s="1" t="s">
        <v>551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99</v>
      </c>
      <c r="I43296">
        <v>9898</v>
      </c>
      <c r="J43296">
        <v>14396</v>
      </c>
      <c r="K43296">
        <v>3239.1</v>
      </c>
    </row>
    <row r="43297" spans="1:11" x14ac:dyDescent="0.25">
      <c r="A43297" s="1" t="s">
        <v>551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84</v>
      </c>
      <c r="I43297">
        <v>11632</v>
      </c>
      <c r="J43297">
        <v>11536</v>
      </c>
      <c r="K43297">
        <v>2595.6</v>
      </c>
    </row>
    <row r="43298" spans="1:11" x14ac:dyDescent="0.25">
      <c r="A43298" s="1" t="s">
        <v>551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42</v>
      </c>
      <c r="I43298">
        <v>37123</v>
      </c>
      <c r="J43298">
        <v>50168</v>
      </c>
      <c r="K43298">
        <v>11287.8</v>
      </c>
    </row>
    <row r="43299" spans="1:11" x14ac:dyDescent="0.25">
      <c r="A43299" s="1" t="s">
        <v>551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26</v>
      </c>
      <c r="I43299">
        <v>74328</v>
      </c>
      <c r="J43299">
        <v>83704</v>
      </c>
      <c r="K43299">
        <v>18833.400000000001</v>
      </c>
    </row>
    <row r="43300" spans="1:11" x14ac:dyDescent="0.25">
      <c r="A43300" s="1" t="s">
        <v>551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84</v>
      </c>
      <c r="I43300">
        <v>11632</v>
      </c>
      <c r="J43300">
        <v>11536</v>
      </c>
      <c r="K43300">
        <v>2595.6</v>
      </c>
    </row>
    <row r="43301" spans="1:11" x14ac:dyDescent="0.25">
      <c r="A43301" s="1" t="s">
        <v>552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26</v>
      </c>
      <c r="I43301">
        <v>74328</v>
      </c>
      <c r="J43301">
        <v>83704</v>
      </c>
      <c r="K43301">
        <v>18833.400000000001</v>
      </c>
    </row>
    <row r="43302" spans="1:11" x14ac:dyDescent="0.25">
      <c r="A43302" s="1" t="s">
        <v>552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85</v>
      </c>
      <c r="I43302">
        <v>447142</v>
      </c>
      <c r="J43302">
        <v>497140</v>
      </c>
      <c r="K43302">
        <v>111856.5</v>
      </c>
    </row>
    <row r="43303" spans="1:11" x14ac:dyDescent="0.25">
      <c r="A43303" s="1" t="s">
        <v>552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46</v>
      </c>
      <c r="I43303">
        <v>442324</v>
      </c>
      <c r="J43303">
        <v>491784</v>
      </c>
      <c r="K43303">
        <v>110651.4</v>
      </c>
    </row>
    <row r="43304" spans="1:11" x14ac:dyDescent="0.25">
      <c r="A43304" s="1" t="s">
        <v>554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26</v>
      </c>
      <c r="I43304">
        <v>24226</v>
      </c>
      <c r="J43304">
        <v>240104</v>
      </c>
      <c r="K43304">
        <v>54023.4</v>
      </c>
    </row>
    <row r="43305" spans="1:11" x14ac:dyDescent="0.25">
      <c r="A43305" s="1" t="s">
        <v>554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99</v>
      </c>
      <c r="I43305">
        <v>12373</v>
      </c>
      <c r="J43305">
        <v>17996</v>
      </c>
      <c r="K43305">
        <v>4049.1</v>
      </c>
    </row>
    <row r="43306" spans="1:11" x14ac:dyDescent="0.25">
      <c r="A43306" s="1" t="s">
        <v>554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45</v>
      </c>
      <c r="I43306">
        <v>120048</v>
      </c>
      <c r="J43306">
        <v>129780</v>
      </c>
      <c r="K43306">
        <v>29200.5</v>
      </c>
    </row>
    <row r="43307" spans="1:11" x14ac:dyDescent="0.25">
      <c r="A43307" s="1" t="s">
        <v>554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79</v>
      </c>
      <c r="I43307">
        <v>194683</v>
      </c>
      <c r="J43307">
        <v>187916</v>
      </c>
      <c r="K43307">
        <v>42281.1</v>
      </c>
    </row>
    <row r="43308" spans="1:11" x14ac:dyDescent="0.25">
      <c r="A43308" s="1" t="s">
        <v>554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19</v>
      </c>
      <c r="I43308">
        <v>5551</v>
      </c>
      <c r="J43308">
        <v>8076</v>
      </c>
      <c r="K43308">
        <v>1817.1</v>
      </c>
    </row>
    <row r="43309" spans="1:11" x14ac:dyDescent="0.25">
      <c r="A43309" s="1" t="s">
        <v>554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45</v>
      </c>
      <c r="I43309">
        <v>120048</v>
      </c>
      <c r="J43309">
        <v>129780</v>
      </c>
      <c r="K43309">
        <v>29200.5</v>
      </c>
    </row>
    <row r="43310" spans="1:11" x14ac:dyDescent="0.25">
      <c r="A43310" s="1" t="s">
        <v>554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99</v>
      </c>
      <c r="I43310">
        <v>9898</v>
      </c>
      <c r="J43310">
        <v>14396</v>
      </c>
      <c r="K43310">
        <v>3239.1</v>
      </c>
    </row>
    <row r="43311" spans="1:11" x14ac:dyDescent="0.25">
      <c r="A43311" s="1" t="s">
        <v>554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84</v>
      </c>
      <c r="I43311">
        <v>11632</v>
      </c>
      <c r="J43311">
        <v>11536</v>
      </c>
      <c r="K43311">
        <v>2595.6</v>
      </c>
    </row>
    <row r="43312" spans="1:11" x14ac:dyDescent="0.25">
      <c r="A43312" s="1" t="s">
        <v>555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99</v>
      </c>
      <c r="I43312">
        <v>12373</v>
      </c>
      <c r="J43312">
        <v>17996</v>
      </c>
      <c r="K43312">
        <v>4049.1</v>
      </c>
    </row>
    <row r="43313" spans="1:11" x14ac:dyDescent="0.25">
      <c r="A43313" s="1" t="s">
        <v>556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99</v>
      </c>
      <c r="I43313">
        <v>12373</v>
      </c>
      <c r="J43313">
        <v>17996</v>
      </c>
      <c r="K43313">
        <v>4049.1</v>
      </c>
    </row>
    <row r="43314" spans="1:11" x14ac:dyDescent="0.25">
      <c r="A43314" s="1" t="s">
        <v>556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19</v>
      </c>
      <c r="I43314">
        <v>5551</v>
      </c>
      <c r="J43314">
        <v>8076</v>
      </c>
      <c r="K43314">
        <v>1817.1</v>
      </c>
    </row>
    <row r="43315" spans="1:11" x14ac:dyDescent="0.25">
      <c r="A43315" s="1" t="s">
        <v>556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99</v>
      </c>
      <c r="I43315">
        <v>12373</v>
      </c>
      <c r="J43315">
        <v>17996</v>
      </c>
      <c r="K43315">
        <v>4049.1</v>
      </c>
    </row>
    <row r="43316" spans="1:11" x14ac:dyDescent="0.25">
      <c r="A43316" s="1" t="s">
        <v>556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26</v>
      </c>
      <c r="I43316">
        <v>74328</v>
      </c>
      <c r="J43316">
        <v>83704</v>
      </c>
      <c r="K43316">
        <v>18833.400000000001</v>
      </c>
    </row>
    <row r="43317" spans="1:11" x14ac:dyDescent="0.25">
      <c r="A43317" s="1" t="s">
        <v>556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99</v>
      </c>
      <c r="I43317">
        <v>14848</v>
      </c>
      <c r="J43317">
        <v>21596</v>
      </c>
      <c r="K43317">
        <v>4859.1000000000004</v>
      </c>
    </row>
    <row r="43318" spans="1:11" x14ac:dyDescent="0.25">
      <c r="A43318" s="1" t="s">
        <v>556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99</v>
      </c>
      <c r="I43318">
        <v>12373</v>
      </c>
      <c r="J43318">
        <v>17996</v>
      </c>
      <c r="K43318">
        <v>4049.1</v>
      </c>
    </row>
    <row r="43319" spans="1:11" x14ac:dyDescent="0.25">
      <c r="A43319" s="1" t="s">
        <v>556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85</v>
      </c>
      <c r="I43319">
        <v>447142</v>
      </c>
      <c r="J43319">
        <v>497140</v>
      </c>
      <c r="K43319">
        <v>111856.5</v>
      </c>
    </row>
    <row r="43320" spans="1:11" x14ac:dyDescent="0.25">
      <c r="A43320" s="1" t="s">
        <v>556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15</v>
      </c>
      <c r="I43320">
        <v>261479</v>
      </c>
      <c r="J43320">
        <v>294460</v>
      </c>
      <c r="K43320">
        <v>66253.5</v>
      </c>
    </row>
    <row r="43321" spans="1:11" x14ac:dyDescent="0.25">
      <c r="A43321" s="1" t="s">
        <v>556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99</v>
      </c>
      <c r="I43321">
        <v>9898</v>
      </c>
      <c r="J43321">
        <v>14396</v>
      </c>
      <c r="K43321">
        <v>3239.1</v>
      </c>
    </row>
    <row r="43322" spans="1:11" x14ac:dyDescent="0.25">
      <c r="A43322" s="1" t="s">
        <v>556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4125</v>
      </c>
      <c r="J43322">
        <v>60</v>
      </c>
      <c r="K43322">
        <v>13.5</v>
      </c>
    </row>
    <row r="43323" spans="1:11" x14ac:dyDescent="0.25">
      <c r="A43323" s="1" t="s">
        <v>557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79</v>
      </c>
      <c r="I43323">
        <v>194683</v>
      </c>
      <c r="J43323">
        <v>187916</v>
      </c>
      <c r="K43323">
        <v>42281.1</v>
      </c>
    </row>
    <row r="43324" spans="1:11" x14ac:dyDescent="0.25">
      <c r="A43324" s="1" t="s">
        <v>557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94</v>
      </c>
      <c r="I43324">
        <v>68057</v>
      </c>
      <c r="J43324">
        <v>73576</v>
      </c>
      <c r="K43324">
        <v>16554.599999999999</v>
      </c>
    </row>
    <row r="43325" spans="1:11" x14ac:dyDescent="0.25">
      <c r="A43325" s="1" t="s">
        <v>557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19</v>
      </c>
      <c r="I43325">
        <v>5551</v>
      </c>
      <c r="J43325">
        <v>8076</v>
      </c>
      <c r="K43325">
        <v>1817.1</v>
      </c>
    </row>
    <row r="43326" spans="1:11" x14ac:dyDescent="0.25">
      <c r="A43326" s="1" t="s">
        <v>557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26</v>
      </c>
      <c r="I43326">
        <v>24226</v>
      </c>
      <c r="J43326">
        <v>240104</v>
      </c>
      <c r="K43326">
        <v>54023.4</v>
      </c>
    </row>
    <row r="43327" spans="1:11" x14ac:dyDescent="0.25">
      <c r="A43327" s="1" t="s">
        <v>558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79</v>
      </c>
      <c r="I43327">
        <v>6268</v>
      </c>
      <c r="J43327">
        <v>9116</v>
      </c>
      <c r="K43327">
        <v>2051.1</v>
      </c>
    </row>
    <row r="43328" spans="1:11" x14ac:dyDescent="0.25">
      <c r="A43328" s="1" t="s">
        <v>558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46</v>
      </c>
      <c r="I43328">
        <v>442324</v>
      </c>
      <c r="J43328">
        <v>491784</v>
      </c>
      <c r="K43328">
        <v>110651.4</v>
      </c>
    </row>
    <row r="43329" spans="1:11" x14ac:dyDescent="0.25">
      <c r="A43329" s="1" t="s">
        <v>559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69</v>
      </c>
      <c r="I43329">
        <v>40757</v>
      </c>
      <c r="J43329">
        <v>55076</v>
      </c>
      <c r="K43329">
        <v>12392.1</v>
      </c>
    </row>
    <row r="43330" spans="1:11" x14ac:dyDescent="0.25">
      <c r="A43330" s="1" t="s">
        <v>559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26</v>
      </c>
      <c r="I43330">
        <v>74328</v>
      </c>
      <c r="J43330">
        <v>83704</v>
      </c>
      <c r="K43330">
        <v>18833.400000000001</v>
      </c>
    </row>
    <row r="43331" spans="1:11" x14ac:dyDescent="0.25">
      <c r="A43331" s="1" t="s">
        <v>3409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46</v>
      </c>
      <c r="I43331">
        <v>165259</v>
      </c>
      <c r="J43331">
        <v>167784</v>
      </c>
      <c r="K43331">
        <v>37751.4</v>
      </c>
    </row>
    <row r="43332" spans="1:11" x14ac:dyDescent="0.25">
      <c r="A43332" s="1" t="s">
        <v>3409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46</v>
      </c>
      <c r="I43332">
        <v>165259</v>
      </c>
      <c r="J43332">
        <v>167784</v>
      </c>
      <c r="K43332">
        <v>37751.4</v>
      </c>
    </row>
    <row r="43333" spans="1:11" x14ac:dyDescent="0.25">
      <c r="A43333" s="1" t="s">
        <v>566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96</v>
      </c>
      <c r="I43333">
        <v>868518</v>
      </c>
      <c r="J43333">
        <v>858784</v>
      </c>
      <c r="K43333">
        <v>193226.4</v>
      </c>
    </row>
    <row r="43334" spans="1:11" x14ac:dyDescent="0.25">
      <c r="A43334" s="1" t="s">
        <v>566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46</v>
      </c>
      <c r="I43334">
        <v>165259</v>
      </c>
      <c r="J43334">
        <v>167784</v>
      </c>
      <c r="K43334">
        <v>37751.4</v>
      </c>
    </row>
    <row r="43335" spans="1:11" x14ac:dyDescent="0.25">
      <c r="A43335" s="1" t="s">
        <v>566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46</v>
      </c>
      <c r="I43335">
        <v>165259</v>
      </c>
      <c r="J43335">
        <v>167784</v>
      </c>
      <c r="K43335">
        <v>37751.4</v>
      </c>
    </row>
    <row r="43336" spans="1:11" x14ac:dyDescent="0.25">
      <c r="A43336" s="1" t="s">
        <v>566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19</v>
      </c>
      <c r="I43336">
        <v>2282</v>
      </c>
      <c r="J43336">
        <v>2076</v>
      </c>
      <c r="K43336">
        <v>467.1</v>
      </c>
    </row>
    <row r="43337" spans="1:11" x14ac:dyDescent="0.25">
      <c r="A43337" s="1" t="s">
        <v>566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46</v>
      </c>
      <c r="I43337">
        <v>165259</v>
      </c>
      <c r="J43337">
        <v>167784</v>
      </c>
      <c r="K43337">
        <v>37751.4</v>
      </c>
    </row>
    <row r="43338" spans="1:11" x14ac:dyDescent="0.25">
      <c r="A43338" s="1" t="s">
        <v>566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46</v>
      </c>
      <c r="I43338">
        <v>165259</v>
      </c>
      <c r="J43338">
        <v>167784</v>
      </c>
      <c r="K43338">
        <v>37751.4</v>
      </c>
    </row>
    <row r="43339" spans="1:11" x14ac:dyDescent="0.25">
      <c r="A43339" s="1" t="s">
        <v>566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79</v>
      </c>
      <c r="I43339">
        <v>353883</v>
      </c>
      <c r="J43339">
        <v>349916</v>
      </c>
      <c r="K43339">
        <v>78731.100000000006</v>
      </c>
    </row>
    <row r="43340" spans="1:11" x14ac:dyDescent="0.25">
      <c r="A43340" s="1" t="s">
        <v>567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85</v>
      </c>
      <c r="I43340">
        <v>447142</v>
      </c>
      <c r="J43340">
        <v>497140</v>
      </c>
      <c r="K43340">
        <v>111856.5</v>
      </c>
    </row>
    <row r="43341" spans="1:11" x14ac:dyDescent="0.25">
      <c r="A43341" s="1" t="s">
        <v>568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79</v>
      </c>
      <c r="I43341">
        <v>194683</v>
      </c>
      <c r="J43341">
        <v>187916</v>
      </c>
      <c r="K43341">
        <v>42281.1</v>
      </c>
    </row>
    <row r="43342" spans="1:11" x14ac:dyDescent="0.25">
      <c r="A43342" s="1" t="s">
        <v>568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26</v>
      </c>
      <c r="I43342">
        <v>24226</v>
      </c>
      <c r="J43342">
        <v>240104</v>
      </c>
      <c r="K43342">
        <v>54023.4</v>
      </c>
    </row>
    <row r="43343" spans="1:11" x14ac:dyDescent="0.25">
      <c r="A43343" s="1" t="s">
        <v>568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79</v>
      </c>
      <c r="I43343">
        <v>194683</v>
      </c>
      <c r="J43343">
        <v>187916</v>
      </c>
      <c r="K43343">
        <v>42281.1</v>
      </c>
    </row>
    <row r="43344" spans="1:11" x14ac:dyDescent="0.25">
      <c r="A43344" s="1" t="s">
        <v>568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99</v>
      </c>
      <c r="I43344">
        <v>12373</v>
      </c>
      <c r="J43344">
        <v>17996</v>
      </c>
      <c r="K43344">
        <v>4049.1</v>
      </c>
    </row>
    <row r="43345" spans="1:11" x14ac:dyDescent="0.25">
      <c r="A43345" s="1" t="s">
        <v>568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79</v>
      </c>
      <c r="I43345">
        <v>194683</v>
      </c>
      <c r="J43345">
        <v>187916</v>
      </c>
      <c r="K43345">
        <v>42281.1</v>
      </c>
    </row>
    <row r="43346" spans="1:11" x14ac:dyDescent="0.25">
      <c r="A43346" s="1" t="s">
        <v>569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79</v>
      </c>
      <c r="I43346">
        <v>6268</v>
      </c>
      <c r="J43346">
        <v>9116</v>
      </c>
      <c r="K43346">
        <v>2051.1</v>
      </c>
    </row>
    <row r="43347" spans="1:11" x14ac:dyDescent="0.25">
      <c r="A43347" s="1" t="s">
        <v>570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79</v>
      </c>
      <c r="I43347">
        <v>194683</v>
      </c>
      <c r="J43347">
        <v>187916</v>
      </c>
      <c r="K43347">
        <v>42281.1</v>
      </c>
    </row>
    <row r="43348" spans="1:11" x14ac:dyDescent="0.25">
      <c r="A43348" s="1" t="s">
        <v>570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99</v>
      </c>
      <c r="I43348">
        <v>12373</v>
      </c>
      <c r="J43348">
        <v>17996</v>
      </c>
      <c r="K43348">
        <v>4049.1</v>
      </c>
    </row>
    <row r="43349" spans="1:11" x14ac:dyDescent="0.25">
      <c r="A43349" s="1" t="s">
        <v>570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19</v>
      </c>
      <c r="I43349">
        <v>5551</v>
      </c>
      <c r="J43349">
        <v>8076</v>
      </c>
      <c r="K43349">
        <v>1817.1</v>
      </c>
    </row>
    <row r="43350" spans="1:11" x14ac:dyDescent="0.25">
      <c r="A43350" s="1" t="s">
        <v>570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99</v>
      </c>
      <c r="I43350">
        <v>14848</v>
      </c>
      <c r="J43350">
        <v>21596</v>
      </c>
      <c r="K43350">
        <v>4859.1000000000004</v>
      </c>
    </row>
    <row r="43351" spans="1:11" x14ac:dyDescent="0.25">
      <c r="A43351" s="1" t="s">
        <v>570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13</v>
      </c>
      <c r="I43351">
        <v>3885</v>
      </c>
      <c r="J43351">
        <v>5652</v>
      </c>
      <c r="K43351">
        <v>1271.7</v>
      </c>
    </row>
    <row r="43352" spans="1:11" x14ac:dyDescent="0.25">
      <c r="A43352" s="1" t="s">
        <v>573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91</v>
      </c>
      <c r="I43352">
        <v>30206</v>
      </c>
      <c r="J43352">
        <v>291564</v>
      </c>
      <c r="K43352">
        <v>65601.899999999994</v>
      </c>
    </row>
    <row r="43353" spans="1:11" x14ac:dyDescent="0.25">
      <c r="A43353" s="1" t="s">
        <v>573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35</v>
      </c>
      <c r="I43353">
        <v>240697</v>
      </c>
      <c r="J43353">
        <v>240940</v>
      </c>
      <c r="K43353">
        <v>54211.5</v>
      </c>
    </row>
    <row r="43354" spans="1:11" x14ac:dyDescent="0.25">
      <c r="A43354" s="1" t="s">
        <v>575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39</v>
      </c>
      <c r="I43354">
        <v>16629</v>
      </c>
      <c r="J43354">
        <v>12956</v>
      </c>
      <c r="K43354">
        <v>2915.1</v>
      </c>
    </row>
    <row r="43355" spans="1:11" x14ac:dyDescent="0.25">
      <c r="A43355" s="1" t="s">
        <v>575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123287</v>
      </c>
      <c r="J43355">
        <v>452</v>
      </c>
      <c r="K43355">
        <v>101.7</v>
      </c>
    </row>
    <row r="43356" spans="1:11" x14ac:dyDescent="0.25">
      <c r="A43356" s="1" t="s">
        <v>575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59</v>
      </c>
      <c r="I43356">
        <v>14384</v>
      </c>
      <c r="J43356">
        <v>19436</v>
      </c>
      <c r="K43356">
        <v>4373.1000000000004</v>
      </c>
    </row>
    <row r="43357" spans="1:11" x14ac:dyDescent="0.25">
      <c r="A43357" s="1" t="s">
        <v>575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16</v>
      </c>
      <c r="I43357">
        <v>2136</v>
      </c>
      <c r="J43357">
        <v>28864</v>
      </c>
      <c r="K43357">
        <v>6494.4</v>
      </c>
    </row>
    <row r="43358" spans="1:11" x14ac:dyDescent="0.25">
      <c r="A43358" s="1" t="s">
        <v>575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99</v>
      </c>
      <c r="I43358">
        <v>5235</v>
      </c>
      <c r="J43358">
        <v>8396</v>
      </c>
      <c r="K43358">
        <v>1889.1</v>
      </c>
    </row>
    <row r="43359" spans="1:11" x14ac:dyDescent="0.25">
      <c r="A43359" s="1" t="s">
        <v>575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99</v>
      </c>
      <c r="I43359">
        <v>506248</v>
      </c>
      <c r="J43359">
        <v>556796</v>
      </c>
      <c r="K43359">
        <v>125279.1</v>
      </c>
    </row>
    <row r="43360" spans="1:11" x14ac:dyDescent="0.25">
      <c r="A43360" s="1" t="s">
        <v>575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99</v>
      </c>
      <c r="I43360">
        <v>15397</v>
      </c>
      <c r="J43360">
        <v>11996</v>
      </c>
      <c r="K43360">
        <v>2699.1</v>
      </c>
    </row>
    <row r="43361" spans="1:11" x14ac:dyDescent="0.25">
      <c r="A43361" s="1" t="s">
        <v>576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59</v>
      </c>
      <c r="I43361">
        <v>433004</v>
      </c>
      <c r="J43361">
        <v>408236</v>
      </c>
      <c r="K43361">
        <v>91853.1</v>
      </c>
    </row>
    <row r="43362" spans="1:11" x14ac:dyDescent="0.25">
      <c r="A43362" s="1" t="s">
        <v>576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99</v>
      </c>
      <c r="I43362">
        <v>5235</v>
      </c>
      <c r="J43362">
        <v>8396</v>
      </c>
      <c r="K43362">
        <v>1889.1</v>
      </c>
    </row>
    <row r="43363" spans="1:11" x14ac:dyDescent="0.25">
      <c r="A43363" s="1" t="s">
        <v>576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59</v>
      </c>
      <c r="I43363">
        <v>433004</v>
      </c>
      <c r="J43363">
        <v>408236</v>
      </c>
      <c r="K43363">
        <v>91853.1</v>
      </c>
    </row>
    <row r="43364" spans="1:11" x14ac:dyDescent="0.25">
      <c r="A43364" s="1" t="s">
        <v>576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29</v>
      </c>
      <c r="I43364">
        <v>285232</v>
      </c>
      <c r="J43364">
        <v>268916</v>
      </c>
      <c r="K43364">
        <v>60506.1</v>
      </c>
    </row>
    <row r="43365" spans="1:11" x14ac:dyDescent="0.25">
      <c r="A43365" s="1" t="s">
        <v>576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59</v>
      </c>
      <c r="I43365">
        <v>433004</v>
      </c>
      <c r="J43365">
        <v>408236</v>
      </c>
      <c r="K43365">
        <v>91853.1</v>
      </c>
    </row>
    <row r="43366" spans="1:11" x14ac:dyDescent="0.25">
      <c r="A43366" s="1" t="s">
        <v>576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01</v>
      </c>
      <c r="I43366">
        <v>621979</v>
      </c>
      <c r="J43366">
        <v>586404</v>
      </c>
      <c r="K43366">
        <v>131940.9</v>
      </c>
    </row>
    <row r="43367" spans="1:11" x14ac:dyDescent="0.25">
      <c r="A43367" s="1" t="s">
        <v>576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01</v>
      </c>
      <c r="I43367">
        <v>621979</v>
      </c>
      <c r="J43367">
        <v>586404</v>
      </c>
      <c r="K43367">
        <v>131940.9</v>
      </c>
    </row>
    <row r="43368" spans="1:11" x14ac:dyDescent="0.25">
      <c r="A43368" s="1" t="s">
        <v>576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9</v>
      </c>
      <c r="I43368">
        <v>144377</v>
      </c>
      <c r="J43368">
        <v>14276</v>
      </c>
      <c r="K43368">
        <v>3212.1</v>
      </c>
    </row>
    <row r="43369" spans="1:11" x14ac:dyDescent="0.25">
      <c r="A43369" s="1" t="s">
        <v>576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39</v>
      </c>
      <c r="I43369">
        <v>16629</v>
      </c>
      <c r="J43369">
        <v>12956</v>
      </c>
      <c r="K43369">
        <v>2915.1</v>
      </c>
    </row>
    <row r="43370" spans="1:11" x14ac:dyDescent="0.25">
      <c r="A43370" s="1" t="s">
        <v>576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39</v>
      </c>
      <c r="I43370">
        <v>1345</v>
      </c>
      <c r="J43370">
        <v>2156</v>
      </c>
      <c r="K43370">
        <v>485.1</v>
      </c>
    </row>
    <row r="43371" spans="1:11" x14ac:dyDescent="0.25">
      <c r="A43371" s="1" t="s">
        <v>576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99</v>
      </c>
      <c r="I43371">
        <v>5235</v>
      </c>
      <c r="J43371">
        <v>8396</v>
      </c>
      <c r="K43371">
        <v>1889.1</v>
      </c>
    </row>
    <row r="43372" spans="1:11" x14ac:dyDescent="0.25">
      <c r="A43372" s="1" t="s">
        <v>576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25</v>
      </c>
      <c r="I43372">
        <v>11027</v>
      </c>
      <c r="J43372">
        <v>14900</v>
      </c>
      <c r="K43372">
        <v>3352.5</v>
      </c>
    </row>
    <row r="43373" spans="1:11" x14ac:dyDescent="0.25">
      <c r="A43373" s="1" t="s">
        <v>576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39</v>
      </c>
      <c r="I43373">
        <v>2769</v>
      </c>
      <c r="J43373">
        <v>2156</v>
      </c>
      <c r="K43373">
        <v>485.1</v>
      </c>
    </row>
    <row r="43374" spans="1:11" x14ac:dyDescent="0.25">
      <c r="A43374" s="1" t="s">
        <v>576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01</v>
      </c>
      <c r="I43374">
        <v>621979</v>
      </c>
      <c r="J43374">
        <v>586404</v>
      </c>
      <c r="K43374">
        <v>131940.9</v>
      </c>
    </row>
    <row r="43375" spans="1:11" x14ac:dyDescent="0.25">
      <c r="A43375" s="1" t="s">
        <v>52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99</v>
      </c>
      <c r="I43375">
        <v>759238</v>
      </c>
      <c r="J43375">
        <v>809996</v>
      </c>
      <c r="K43375">
        <v>182249.1</v>
      </c>
    </row>
    <row r="43376" spans="1:11" x14ac:dyDescent="0.25">
      <c r="A43376" s="1" t="s">
        <v>52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99</v>
      </c>
      <c r="I43376">
        <v>764862</v>
      </c>
      <c r="J43376">
        <v>815996</v>
      </c>
      <c r="K43376">
        <v>183599.1</v>
      </c>
    </row>
    <row r="43377" spans="1:11" x14ac:dyDescent="0.25">
      <c r="A43377" s="1" t="s">
        <v>53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19</v>
      </c>
      <c r="I43377">
        <v>4811</v>
      </c>
      <c r="J43377">
        <v>8076</v>
      </c>
      <c r="K43377">
        <v>1817.1</v>
      </c>
    </row>
    <row r="43378" spans="1:11" x14ac:dyDescent="0.25">
      <c r="A43378" s="1" t="s">
        <v>53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84</v>
      </c>
      <c r="I43378">
        <v>1269</v>
      </c>
      <c r="J43378">
        <v>11536</v>
      </c>
      <c r="K43378">
        <v>2595.6</v>
      </c>
    </row>
    <row r="43379" spans="1:11" x14ac:dyDescent="0.25">
      <c r="A43379" s="1" t="s">
        <v>53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19</v>
      </c>
      <c r="I43379">
        <v>2282</v>
      </c>
      <c r="J43379">
        <v>2076</v>
      </c>
      <c r="K43379">
        <v>467.1</v>
      </c>
    </row>
    <row r="43380" spans="1:11" x14ac:dyDescent="0.25">
      <c r="A43380" s="1" t="s">
        <v>42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46</v>
      </c>
      <c r="I43380">
        <v>165259</v>
      </c>
      <c r="J43380">
        <v>167784</v>
      </c>
      <c r="K43380">
        <v>37751.4</v>
      </c>
    </row>
    <row r="43381" spans="1:11" x14ac:dyDescent="0.25">
      <c r="A43381" s="1" t="s">
        <v>3615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7</v>
      </c>
      <c r="I43381">
        <v>1359</v>
      </c>
      <c r="J43381">
        <v>228</v>
      </c>
      <c r="K43381">
        <v>51.3</v>
      </c>
    </row>
    <row r="43382" spans="1:11" x14ac:dyDescent="0.25">
      <c r="A43382" s="1" t="s">
        <v>11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99</v>
      </c>
      <c r="I43382">
        <v>759238</v>
      </c>
      <c r="J43382">
        <v>809996</v>
      </c>
      <c r="K43382">
        <v>182249.1</v>
      </c>
    </row>
    <row r="43383" spans="1:11" x14ac:dyDescent="0.25">
      <c r="A43383" s="1" t="s">
        <v>11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19</v>
      </c>
      <c r="I43383">
        <v>4811</v>
      </c>
      <c r="J43383">
        <v>8076</v>
      </c>
      <c r="K43383">
        <v>1817.1</v>
      </c>
    </row>
    <row r="43384" spans="1:11" x14ac:dyDescent="0.25">
      <c r="A43384" s="1" t="s">
        <v>11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19</v>
      </c>
      <c r="I43384">
        <v>4811</v>
      </c>
      <c r="J43384">
        <v>8076</v>
      </c>
      <c r="K43384">
        <v>1817.1</v>
      </c>
    </row>
    <row r="43385" spans="1:11" x14ac:dyDescent="0.25">
      <c r="A43385" s="1" t="s">
        <v>11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19</v>
      </c>
      <c r="I43385">
        <v>4811</v>
      </c>
      <c r="J43385">
        <v>8076</v>
      </c>
      <c r="K43385">
        <v>1817.1</v>
      </c>
    </row>
    <row r="43386" spans="1:11" x14ac:dyDescent="0.25">
      <c r="A43386" s="1" t="s">
        <v>55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9</v>
      </c>
      <c r="I43386">
        <v>140856</v>
      </c>
      <c r="J43386">
        <v>14276</v>
      </c>
      <c r="K43386">
        <v>3212.1</v>
      </c>
    </row>
    <row r="43387" spans="1:11" x14ac:dyDescent="0.25">
      <c r="A43387" s="1" t="s">
        <v>23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99</v>
      </c>
      <c r="I43387">
        <v>759238</v>
      </c>
      <c r="J43387">
        <v>809996</v>
      </c>
      <c r="K43387">
        <v>182249.1</v>
      </c>
    </row>
    <row r="43388" spans="1:11" x14ac:dyDescent="0.25">
      <c r="A43388" s="1" t="s">
        <v>23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99</v>
      </c>
      <c r="I43388">
        <v>759238</v>
      </c>
      <c r="J43388">
        <v>809996</v>
      </c>
      <c r="K43388">
        <v>182249.1</v>
      </c>
    </row>
    <row r="43389" spans="1:11" x14ac:dyDescent="0.25">
      <c r="A43389" s="1" t="s">
        <v>59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99</v>
      </c>
      <c r="I43389">
        <v>759238</v>
      </c>
      <c r="J43389">
        <v>809996</v>
      </c>
      <c r="K43389">
        <v>182249.1</v>
      </c>
    </row>
    <row r="43390" spans="1:11" x14ac:dyDescent="0.25">
      <c r="A43390" s="1" t="s">
        <v>62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46</v>
      </c>
      <c r="I43390">
        <v>165259</v>
      </c>
      <c r="J43390">
        <v>167784</v>
      </c>
      <c r="K43390">
        <v>37751.4</v>
      </c>
    </row>
    <row r="43391" spans="1:11" x14ac:dyDescent="0.25">
      <c r="A43391" s="1" t="s">
        <v>62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46</v>
      </c>
      <c r="I43391">
        <v>165259</v>
      </c>
      <c r="J43391">
        <v>167784</v>
      </c>
      <c r="K43391">
        <v>37751.4</v>
      </c>
    </row>
    <row r="43392" spans="1:11" x14ac:dyDescent="0.25">
      <c r="A43392" s="1" t="s">
        <v>43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19</v>
      </c>
      <c r="I43392">
        <v>4811</v>
      </c>
      <c r="J43392">
        <v>8076</v>
      </c>
      <c r="K43392">
        <v>1817.1</v>
      </c>
    </row>
    <row r="43393" spans="1:11" x14ac:dyDescent="0.25">
      <c r="A43393" s="1" t="s">
        <v>43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79</v>
      </c>
      <c r="I43393">
        <v>353883</v>
      </c>
      <c r="J43393">
        <v>349916</v>
      </c>
      <c r="K43393">
        <v>78731.100000000006</v>
      </c>
    </row>
    <row r="43394" spans="1:11" x14ac:dyDescent="0.25">
      <c r="A43394" s="1" t="s">
        <v>43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46</v>
      </c>
      <c r="I43394">
        <v>165259</v>
      </c>
      <c r="J43394">
        <v>167784</v>
      </c>
      <c r="K43394">
        <v>37751.4</v>
      </c>
    </row>
    <row r="43395" spans="1:11" x14ac:dyDescent="0.25">
      <c r="A43395" s="1" t="s">
        <v>64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19</v>
      </c>
      <c r="I43395">
        <v>4811</v>
      </c>
      <c r="J43395">
        <v>8076</v>
      </c>
      <c r="K43395">
        <v>1817.1</v>
      </c>
    </row>
    <row r="43396" spans="1:11" x14ac:dyDescent="0.25">
      <c r="A43396" s="1" t="s">
        <v>64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94</v>
      </c>
      <c r="I43396">
        <v>72594</v>
      </c>
      <c r="J43396">
        <v>73576</v>
      </c>
      <c r="K43396">
        <v>16554.599999999999</v>
      </c>
    </row>
    <row r="43397" spans="1:11" x14ac:dyDescent="0.25">
      <c r="A43397" s="1" t="s">
        <v>64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46</v>
      </c>
      <c r="I43397">
        <v>165259</v>
      </c>
      <c r="J43397">
        <v>167784</v>
      </c>
      <c r="K43397">
        <v>37751.4</v>
      </c>
    </row>
    <row r="43398" spans="1:11" x14ac:dyDescent="0.25">
      <c r="A43398" s="1" t="s">
        <v>64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58</v>
      </c>
      <c r="I43398">
        <v>7048</v>
      </c>
      <c r="J43398">
        <v>71432</v>
      </c>
      <c r="K43398">
        <v>16072.2</v>
      </c>
    </row>
    <row r="43399" spans="1:11" x14ac:dyDescent="0.25">
      <c r="A43399" s="1" t="s">
        <v>12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84</v>
      </c>
      <c r="I43399">
        <v>1269</v>
      </c>
      <c r="J43399">
        <v>11536</v>
      </c>
      <c r="K43399">
        <v>2595.6</v>
      </c>
    </row>
    <row r="43400" spans="1:11" x14ac:dyDescent="0.25">
      <c r="A43400" s="1" t="s">
        <v>66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19</v>
      </c>
      <c r="I43400">
        <v>4811</v>
      </c>
      <c r="J43400">
        <v>8076</v>
      </c>
      <c r="K43400">
        <v>1817.1</v>
      </c>
    </row>
    <row r="43401" spans="1:11" x14ac:dyDescent="0.25">
      <c r="A43401" s="1" t="s">
        <v>66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19</v>
      </c>
      <c r="I43401">
        <v>4811</v>
      </c>
      <c r="J43401">
        <v>8076</v>
      </c>
      <c r="K43401">
        <v>1817.1</v>
      </c>
    </row>
    <row r="43402" spans="1:11" x14ac:dyDescent="0.25">
      <c r="A43402" s="1" t="s">
        <v>66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19</v>
      </c>
      <c r="I43402">
        <v>2282</v>
      </c>
      <c r="J43402">
        <v>2076</v>
      </c>
      <c r="K43402">
        <v>467.1</v>
      </c>
    </row>
    <row r="43403" spans="1:11" x14ac:dyDescent="0.25">
      <c r="A43403" s="1" t="s">
        <v>66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84</v>
      </c>
      <c r="I43403">
        <v>1269</v>
      </c>
      <c r="J43403">
        <v>11536</v>
      </c>
      <c r="K43403">
        <v>2595.6</v>
      </c>
    </row>
    <row r="43404" spans="1:11" x14ac:dyDescent="0.25">
      <c r="A43404" s="1" t="s">
        <v>68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46</v>
      </c>
      <c r="I43404">
        <v>165259</v>
      </c>
      <c r="J43404">
        <v>167784</v>
      </c>
      <c r="K43404">
        <v>37751.4</v>
      </c>
    </row>
    <row r="43405" spans="1:11" x14ac:dyDescent="0.25">
      <c r="A43405" s="1" t="s">
        <v>68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79</v>
      </c>
      <c r="I43405">
        <v>353883</v>
      </c>
      <c r="J43405">
        <v>349916</v>
      </c>
      <c r="K43405">
        <v>78731.100000000006</v>
      </c>
    </row>
    <row r="43406" spans="1:11" x14ac:dyDescent="0.25">
      <c r="A43406" s="1" t="s">
        <v>68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79</v>
      </c>
      <c r="I43406">
        <v>353883</v>
      </c>
      <c r="J43406">
        <v>349916</v>
      </c>
      <c r="K43406">
        <v>78731.100000000006</v>
      </c>
    </row>
    <row r="43407" spans="1:11" x14ac:dyDescent="0.25">
      <c r="A43407" s="1" t="s">
        <v>68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46</v>
      </c>
      <c r="I43407">
        <v>165259</v>
      </c>
      <c r="J43407">
        <v>167784</v>
      </c>
      <c r="K43407">
        <v>37751.4</v>
      </c>
    </row>
    <row r="43408" spans="1:11" x14ac:dyDescent="0.25">
      <c r="A43408" s="1" t="s">
        <v>24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19</v>
      </c>
      <c r="I43408">
        <v>2282</v>
      </c>
      <c r="J43408">
        <v>2076</v>
      </c>
      <c r="K43408">
        <v>467.1</v>
      </c>
    </row>
    <row r="43409" spans="1:11" x14ac:dyDescent="0.25">
      <c r="A43409" s="1" t="s">
        <v>70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59</v>
      </c>
      <c r="I43409">
        <v>249536</v>
      </c>
      <c r="J43409">
        <v>289036</v>
      </c>
      <c r="K43409">
        <v>65033.1</v>
      </c>
    </row>
    <row r="43410" spans="1:11" x14ac:dyDescent="0.25">
      <c r="A43410" s="1" t="s">
        <v>70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99</v>
      </c>
      <c r="I43410">
        <v>764862</v>
      </c>
      <c r="J43410">
        <v>815996</v>
      </c>
      <c r="K43410">
        <v>183599.1</v>
      </c>
    </row>
    <row r="43411" spans="1:11" x14ac:dyDescent="0.25">
      <c r="A43411" s="1" t="s">
        <v>70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19</v>
      </c>
      <c r="I43411">
        <v>4811</v>
      </c>
      <c r="J43411">
        <v>8076</v>
      </c>
      <c r="K43411">
        <v>1817.1</v>
      </c>
    </row>
    <row r="43412" spans="1:11" x14ac:dyDescent="0.25">
      <c r="A43412" s="1" t="s">
        <v>70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7</v>
      </c>
      <c r="I43412">
        <v>282724</v>
      </c>
      <c r="J43412">
        <v>32748</v>
      </c>
      <c r="K43412">
        <v>7368.3</v>
      </c>
    </row>
    <row r="43413" spans="1:11" x14ac:dyDescent="0.25">
      <c r="A43413" s="1" t="s">
        <v>44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84</v>
      </c>
      <c r="I43413">
        <v>1269</v>
      </c>
      <c r="J43413">
        <v>11536</v>
      </c>
      <c r="K43413">
        <v>2595.6</v>
      </c>
    </row>
    <row r="43414" spans="1:11" x14ac:dyDescent="0.25">
      <c r="A43414" s="1" t="s">
        <v>44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94</v>
      </c>
      <c r="I43414">
        <v>72594</v>
      </c>
      <c r="J43414">
        <v>73576</v>
      </c>
      <c r="K43414">
        <v>16554.599999999999</v>
      </c>
    </row>
    <row r="43415" spans="1:11" x14ac:dyDescent="0.25">
      <c r="A43415" s="1" t="s">
        <v>44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46</v>
      </c>
      <c r="I43415">
        <v>165259</v>
      </c>
      <c r="J43415">
        <v>167784</v>
      </c>
      <c r="K43415">
        <v>37751.4</v>
      </c>
    </row>
    <row r="43416" spans="1:11" x14ac:dyDescent="0.25">
      <c r="A43416" s="1" t="s">
        <v>13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99</v>
      </c>
      <c r="I43416">
        <v>764862</v>
      </c>
      <c r="J43416">
        <v>815996</v>
      </c>
      <c r="K43416">
        <v>183599.1</v>
      </c>
    </row>
    <row r="43417" spans="1:11" x14ac:dyDescent="0.25">
      <c r="A43417" s="1" t="s">
        <v>13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19</v>
      </c>
      <c r="I43417">
        <v>2282</v>
      </c>
      <c r="J43417">
        <v>2076</v>
      </c>
      <c r="K43417">
        <v>467.1</v>
      </c>
    </row>
    <row r="43418" spans="1:11" x14ac:dyDescent="0.25">
      <c r="A43418" s="1" t="s">
        <v>13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99</v>
      </c>
      <c r="I43418">
        <v>764862</v>
      </c>
      <c r="J43418">
        <v>815996</v>
      </c>
      <c r="K43418">
        <v>183599.1</v>
      </c>
    </row>
    <row r="43419" spans="1:11" x14ac:dyDescent="0.25">
      <c r="A43419" s="1" t="s">
        <v>3492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99</v>
      </c>
      <c r="I43419">
        <v>759238</v>
      </c>
      <c r="J43419">
        <v>809996</v>
      </c>
      <c r="K43419">
        <v>182249.1</v>
      </c>
    </row>
    <row r="43420" spans="1:11" x14ac:dyDescent="0.25">
      <c r="A43420" s="1" t="s">
        <v>3492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99</v>
      </c>
      <c r="I43420">
        <v>764862</v>
      </c>
      <c r="J43420">
        <v>815996</v>
      </c>
      <c r="K43420">
        <v>183599.1</v>
      </c>
    </row>
    <row r="43421" spans="1:11" x14ac:dyDescent="0.25">
      <c r="A43421" s="1" t="s">
        <v>82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84</v>
      </c>
      <c r="I43421">
        <v>1269</v>
      </c>
      <c r="J43421">
        <v>11536</v>
      </c>
      <c r="K43421">
        <v>2595.6</v>
      </c>
    </row>
    <row r="43422" spans="1:11" x14ac:dyDescent="0.25">
      <c r="A43422" s="1" t="s">
        <v>3495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99</v>
      </c>
      <c r="I43422">
        <v>759238</v>
      </c>
      <c r="J43422">
        <v>809996</v>
      </c>
      <c r="K43422">
        <v>182249.1</v>
      </c>
    </row>
    <row r="43423" spans="1:11" x14ac:dyDescent="0.25">
      <c r="A43423" s="1" t="s">
        <v>45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96</v>
      </c>
      <c r="I43423">
        <v>868518</v>
      </c>
      <c r="J43423">
        <v>858784</v>
      </c>
      <c r="K43423">
        <v>193226.4</v>
      </c>
    </row>
    <row r="43424" spans="1:11" x14ac:dyDescent="0.25">
      <c r="A43424" s="1" t="s">
        <v>84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46</v>
      </c>
      <c r="I43424">
        <v>165259</v>
      </c>
      <c r="J43424">
        <v>167784</v>
      </c>
      <c r="K43424">
        <v>37751.4</v>
      </c>
    </row>
    <row r="43425" spans="1:11" x14ac:dyDescent="0.25">
      <c r="A43425" s="1" t="s">
        <v>14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99</v>
      </c>
      <c r="I43425">
        <v>759238</v>
      </c>
      <c r="J43425">
        <v>809996</v>
      </c>
      <c r="K43425">
        <v>182249.1</v>
      </c>
    </row>
    <row r="43426" spans="1:11" x14ac:dyDescent="0.25">
      <c r="A43426" s="1" t="s">
        <v>14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19</v>
      </c>
      <c r="I43426">
        <v>4811</v>
      </c>
      <c r="J43426">
        <v>8076</v>
      </c>
      <c r="K43426">
        <v>1817.1</v>
      </c>
    </row>
    <row r="43427" spans="1:11" x14ac:dyDescent="0.25">
      <c r="A43427" s="1" t="s">
        <v>88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99</v>
      </c>
      <c r="I43427">
        <v>764862</v>
      </c>
      <c r="J43427">
        <v>815996</v>
      </c>
      <c r="K43427">
        <v>183599.1</v>
      </c>
    </row>
    <row r="43428" spans="1:11" x14ac:dyDescent="0.25">
      <c r="A43428" s="1" t="s">
        <v>88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99</v>
      </c>
      <c r="I43428">
        <v>764862</v>
      </c>
      <c r="J43428">
        <v>815996</v>
      </c>
      <c r="K43428">
        <v>183599.1</v>
      </c>
    </row>
    <row r="43429" spans="1:11" x14ac:dyDescent="0.25">
      <c r="A43429" s="1" t="s">
        <v>88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99</v>
      </c>
      <c r="I43429">
        <v>764862</v>
      </c>
      <c r="J43429">
        <v>815996</v>
      </c>
      <c r="K43429">
        <v>183599.1</v>
      </c>
    </row>
    <row r="43430" spans="1:11" x14ac:dyDescent="0.25">
      <c r="A43430" s="1" t="s">
        <v>88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19</v>
      </c>
      <c r="I43430">
        <v>4811</v>
      </c>
      <c r="J43430">
        <v>8076</v>
      </c>
      <c r="K43430">
        <v>1817.1</v>
      </c>
    </row>
    <row r="43431" spans="1:11" x14ac:dyDescent="0.25">
      <c r="A43431" s="1" t="s">
        <v>89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84</v>
      </c>
      <c r="I43431">
        <v>1269</v>
      </c>
      <c r="J43431">
        <v>11536</v>
      </c>
      <c r="K43431">
        <v>2595.6</v>
      </c>
    </row>
    <row r="43432" spans="1:11" x14ac:dyDescent="0.25">
      <c r="A43432" s="1" t="s">
        <v>89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84</v>
      </c>
      <c r="I43432">
        <v>1269</v>
      </c>
      <c r="J43432">
        <v>11536</v>
      </c>
      <c r="K43432">
        <v>2595.6</v>
      </c>
    </row>
    <row r="43433" spans="1:11" x14ac:dyDescent="0.25">
      <c r="A43433" s="1" t="s">
        <v>90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19</v>
      </c>
      <c r="I43433">
        <v>2282</v>
      </c>
      <c r="J43433">
        <v>2076</v>
      </c>
      <c r="K43433">
        <v>467.1</v>
      </c>
    </row>
    <row r="43434" spans="1:11" x14ac:dyDescent="0.25">
      <c r="A43434" s="1" t="s">
        <v>26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84</v>
      </c>
      <c r="I43434">
        <v>1269</v>
      </c>
      <c r="J43434">
        <v>11536</v>
      </c>
      <c r="K43434">
        <v>2595.6</v>
      </c>
    </row>
    <row r="43435" spans="1:11" x14ac:dyDescent="0.25">
      <c r="A43435" s="1" t="s">
        <v>26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764862</v>
      </c>
      <c r="J43435">
        <v>3400</v>
      </c>
      <c r="K43435">
        <v>765</v>
      </c>
    </row>
    <row r="43436" spans="1:11" x14ac:dyDescent="0.25">
      <c r="A43436" s="1" t="s">
        <v>26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19</v>
      </c>
      <c r="I43436">
        <v>4811</v>
      </c>
      <c r="J43436">
        <v>8076</v>
      </c>
      <c r="K43436">
        <v>1817.1</v>
      </c>
    </row>
    <row r="43437" spans="1:11" x14ac:dyDescent="0.25">
      <c r="A43437" s="1" t="s">
        <v>26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19</v>
      </c>
      <c r="I43437">
        <v>2282</v>
      </c>
      <c r="J43437">
        <v>2076</v>
      </c>
      <c r="K43437">
        <v>467.1</v>
      </c>
    </row>
    <row r="43438" spans="1:11" x14ac:dyDescent="0.25">
      <c r="A43438" s="1" t="s">
        <v>91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19</v>
      </c>
      <c r="I43438">
        <v>4811</v>
      </c>
      <c r="J43438">
        <v>8076</v>
      </c>
      <c r="K43438">
        <v>1817.1</v>
      </c>
    </row>
    <row r="43439" spans="1:11" x14ac:dyDescent="0.25">
      <c r="A43439" s="1" t="s">
        <v>91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7</v>
      </c>
      <c r="I43439">
        <v>246811</v>
      </c>
      <c r="J43439">
        <v>28588</v>
      </c>
      <c r="K43439">
        <v>6432.3</v>
      </c>
    </row>
    <row r="43440" spans="1:11" x14ac:dyDescent="0.25">
      <c r="A43440" s="1" t="s">
        <v>91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19</v>
      </c>
      <c r="I43440">
        <v>4811</v>
      </c>
      <c r="J43440">
        <v>8076</v>
      </c>
      <c r="K43440">
        <v>1817.1</v>
      </c>
    </row>
    <row r="43441" spans="1:11" x14ac:dyDescent="0.25">
      <c r="A43441" s="1" t="s">
        <v>92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19</v>
      </c>
      <c r="I43441">
        <v>2282</v>
      </c>
      <c r="J43441">
        <v>2076</v>
      </c>
      <c r="K43441">
        <v>467.1</v>
      </c>
    </row>
    <row r="43442" spans="1:11" x14ac:dyDescent="0.25">
      <c r="A43442" s="1" t="s">
        <v>92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79</v>
      </c>
      <c r="I43442">
        <v>353883</v>
      </c>
      <c r="J43442">
        <v>349916</v>
      </c>
      <c r="K43442">
        <v>78731.100000000006</v>
      </c>
    </row>
    <row r="43443" spans="1:11" x14ac:dyDescent="0.25">
      <c r="A43443" s="1" t="s">
        <v>3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77</v>
      </c>
      <c r="I43443">
        <v>9997</v>
      </c>
      <c r="J43443">
        <v>13508</v>
      </c>
      <c r="K43443">
        <v>3039.3</v>
      </c>
    </row>
    <row r="43444" spans="1:11" x14ac:dyDescent="0.25">
      <c r="A43444" s="1" t="s">
        <v>3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13</v>
      </c>
      <c r="I43444">
        <v>3885</v>
      </c>
      <c r="J43444">
        <v>5652</v>
      </c>
      <c r="K43444">
        <v>1271.7</v>
      </c>
    </row>
    <row r="43445" spans="1:11" x14ac:dyDescent="0.25">
      <c r="A43445" s="1" t="s">
        <v>3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82</v>
      </c>
      <c r="I43445">
        <v>5551</v>
      </c>
      <c r="J43445">
        <v>6728</v>
      </c>
      <c r="K43445">
        <v>1513.8</v>
      </c>
    </row>
    <row r="43446" spans="1:11" x14ac:dyDescent="0.25">
      <c r="A43446" s="1" t="s">
        <v>3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62</v>
      </c>
      <c r="I43446">
        <v>41918</v>
      </c>
      <c r="J43446">
        <v>56648</v>
      </c>
      <c r="K43446">
        <v>12745.8</v>
      </c>
    </row>
    <row r="43447" spans="1:11" x14ac:dyDescent="0.25">
      <c r="A43447" s="1" t="s">
        <v>3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99</v>
      </c>
      <c r="I43447">
        <v>239374</v>
      </c>
      <c r="J43447">
        <v>259196</v>
      </c>
      <c r="K43447">
        <v>58319.1</v>
      </c>
    </row>
    <row r="43448" spans="1:11" x14ac:dyDescent="0.25">
      <c r="A43448" s="1" t="s">
        <v>3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46</v>
      </c>
      <c r="I43448">
        <v>442324</v>
      </c>
      <c r="J43448">
        <v>491784</v>
      </c>
      <c r="K43448">
        <v>110651.4</v>
      </c>
    </row>
    <row r="43449" spans="1:11" x14ac:dyDescent="0.25">
      <c r="A43449" s="1" t="s">
        <v>3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85</v>
      </c>
      <c r="I43449">
        <v>447142</v>
      </c>
      <c r="J43449">
        <v>497140</v>
      </c>
      <c r="K43449">
        <v>111856.5</v>
      </c>
    </row>
    <row r="43450" spans="1:11" x14ac:dyDescent="0.25">
      <c r="A43450" s="1" t="s">
        <v>3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99</v>
      </c>
      <c r="I43450">
        <v>12373</v>
      </c>
      <c r="J43450">
        <v>17996</v>
      </c>
      <c r="K43450">
        <v>4049.1</v>
      </c>
    </row>
    <row r="43451" spans="1:11" x14ac:dyDescent="0.25">
      <c r="A43451" s="1" t="s">
        <v>3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99</v>
      </c>
      <c r="I43451">
        <v>9898</v>
      </c>
      <c r="J43451">
        <v>14396</v>
      </c>
      <c r="K43451">
        <v>3239.1</v>
      </c>
    </row>
    <row r="43452" spans="1:11" x14ac:dyDescent="0.25">
      <c r="A43452" s="1" t="s">
        <v>3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4125</v>
      </c>
      <c r="J43452">
        <v>60</v>
      </c>
      <c r="K43452">
        <v>13.5</v>
      </c>
    </row>
    <row r="43453" spans="1:11" x14ac:dyDescent="0.25">
      <c r="A43453" s="1" t="s">
        <v>3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33</v>
      </c>
      <c r="I43453">
        <v>58113</v>
      </c>
      <c r="J43453">
        <v>78532</v>
      </c>
      <c r="K43453">
        <v>17669.7</v>
      </c>
    </row>
    <row r="43454" spans="1:11" x14ac:dyDescent="0.25">
      <c r="A43454" s="1" t="s">
        <v>3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99</v>
      </c>
      <c r="I43454">
        <v>14848</v>
      </c>
      <c r="J43454">
        <v>21596</v>
      </c>
      <c r="K43454">
        <v>4859.1000000000004</v>
      </c>
    </row>
    <row r="43455" spans="1:11" x14ac:dyDescent="0.25">
      <c r="A43455" s="1" t="s">
        <v>94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19</v>
      </c>
      <c r="I43455">
        <v>5551</v>
      </c>
      <c r="J43455">
        <v>8076</v>
      </c>
      <c r="K43455">
        <v>1817.1</v>
      </c>
    </row>
    <row r="43456" spans="1:11" x14ac:dyDescent="0.25">
      <c r="A43456" s="1" t="s">
        <v>94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79</v>
      </c>
      <c r="I43456">
        <v>6268</v>
      </c>
      <c r="J43456">
        <v>9116</v>
      </c>
      <c r="K43456">
        <v>2051.1</v>
      </c>
    </row>
    <row r="43457" spans="1:11" x14ac:dyDescent="0.25">
      <c r="A43457" s="1" t="s">
        <v>94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99</v>
      </c>
      <c r="I43457">
        <v>12373</v>
      </c>
      <c r="J43457">
        <v>17996</v>
      </c>
      <c r="K43457">
        <v>4049.1</v>
      </c>
    </row>
    <row r="43458" spans="1:11" x14ac:dyDescent="0.25">
      <c r="A43458" s="1" t="s">
        <v>96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6</v>
      </c>
      <c r="I43458">
        <v>19418</v>
      </c>
      <c r="J43458">
        <v>2624</v>
      </c>
      <c r="K43458">
        <v>590.4</v>
      </c>
    </row>
    <row r="43459" spans="1:11" x14ac:dyDescent="0.25">
      <c r="A43459" s="1" t="s">
        <v>96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29</v>
      </c>
      <c r="I43459">
        <v>7191</v>
      </c>
      <c r="J43459">
        <v>9716</v>
      </c>
      <c r="K43459">
        <v>2186.1</v>
      </c>
    </row>
    <row r="43460" spans="1:11" x14ac:dyDescent="0.25">
      <c r="A43460" s="1" t="s">
        <v>96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79</v>
      </c>
      <c r="I43460">
        <v>194683</v>
      </c>
      <c r="J43460">
        <v>187916</v>
      </c>
      <c r="K43460">
        <v>42281.1</v>
      </c>
    </row>
    <row r="43461" spans="1:11" x14ac:dyDescent="0.25">
      <c r="A43461" s="1" t="s">
        <v>96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79</v>
      </c>
      <c r="I43461">
        <v>194683</v>
      </c>
      <c r="J43461">
        <v>187916</v>
      </c>
      <c r="K43461">
        <v>42281.1</v>
      </c>
    </row>
    <row r="43462" spans="1:11" x14ac:dyDescent="0.25">
      <c r="A43462" s="1" t="s">
        <v>96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24</v>
      </c>
      <c r="I43462">
        <v>63414</v>
      </c>
      <c r="J43462">
        <v>85696</v>
      </c>
      <c r="K43462">
        <v>19281.599999999999</v>
      </c>
    </row>
    <row r="43463" spans="1:11" x14ac:dyDescent="0.25">
      <c r="A43463" s="1" t="s">
        <v>96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26</v>
      </c>
      <c r="I43463">
        <v>24226</v>
      </c>
      <c r="J43463">
        <v>240104</v>
      </c>
      <c r="K43463">
        <v>54023.4</v>
      </c>
    </row>
    <row r="43464" spans="1:11" x14ac:dyDescent="0.25">
      <c r="A43464" s="1" t="s">
        <v>96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45</v>
      </c>
      <c r="I43464">
        <v>120048</v>
      </c>
      <c r="J43464">
        <v>129780</v>
      </c>
      <c r="K43464">
        <v>29200.5</v>
      </c>
    </row>
    <row r="43465" spans="1:11" x14ac:dyDescent="0.25">
      <c r="A43465" s="1" t="s">
        <v>46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79</v>
      </c>
      <c r="I43465">
        <v>194683</v>
      </c>
      <c r="J43465">
        <v>187916</v>
      </c>
      <c r="K43465">
        <v>42281.1</v>
      </c>
    </row>
    <row r="43466" spans="1:11" x14ac:dyDescent="0.25">
      <c r="A43466" s="1" t="s">
        <v>46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4125</v>
      </c>
      <c r="J43466">
        <v>60</v>
      </c>
      <c r="K43466">
        <v>13.5</v>
      </c>
    </row>
    <row r="43467" spans="1:11" x14ac:dyDescent="0.25">
      <c r="A43467" s="1" t="s">
        <v>97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79</v>
      </c>
      <c r="I43467">
        <v>194683</v>
      </c>
      <c r="J43467">
        <v>187916</v>
      </c>
      <c r="K43467">
        <v>42281.1</v>
      </c>
    </row>
    <row r="43468" spans="1:11" x14ac:dyDescent="0.25">
      <c r="A43468" s="1" t="s">
        <v>97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01</v>
      </c>
      <c r="I43468">
        <v>607515</v>
      </c>
      <c r="J43468">
        <v>586404</v>
      </c>
      <c r="K43468">
        <v>131940.9</v>
      </c>
    </row>
    <row r="43469" spans="1:11" x14ac:dyDescent="0.25">
      <c r="A43469" s="1" t="s">
        <v>97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99</v>
      </c>
      <c r="I43469">
        <v>3298</v>
      </c>
      <c r="J43469">
        <v>4796</v>
      </c>
      <c r="K43469">
        <v>1079.0999999999999</v>
      </c>
    </row>
    <row r="43470" spans="1:11" x14ac:dyDescent="0.25">
      <c r="A43470" s="1" t="s">
        <v>97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79</v>
      </c>
      <c r="I43470">
        <v>194683</v>
      </c>
      <c r="J43470">
        <v>187916</v>
      </c>
      <c r="K43470">
        <v>42281.1</v>
      </c>
    </row>
    <row r="43471" spans="1:11" x14ac:dyDescent="0.25">
      <c r="A43471" s="1" t="s">
        <v>97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99</v>
      </c>
      <c r="I43471">
        <v>14848</v>
      </c>
      <c r="J43471">
        <v>21596</v>
      </c>
      <c r="K43471">
        <v>4859.1000000000004</v>
      </c>
    </row>
    <row r="43472" spans="1:11" x14ac:dyDescent="0.25">
      <c r="A43472" s="1" t="s">
        <v>97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94</v>
      </c>
      <c r="I43472">
        <v>528274</v>
      </c>
      <c r="J43472">
        <v>523576</v>
      </c>
      <c r="K43472">
        <v>117804.6</v>
      </c>
    </row>
    <row r="43473" spans="1:11" x14ac:dyDescent="0.25">
      <c r="A43473" s="1" t="s">
        <v>97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84</v>
      </c>
      <c r="I43473">
        <v>11632</v>
      </c>
      <c r="J43473">
        <v>11536</v>
      </c>
      <c r="K43473">
        <v>2595.6</v>
      </c>
    </row>
    <row r="43474" spans="1:11" x14ac:dyDescent="0.25">
      <c r="A43474" s="1" t="s">
        <v>98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79</v>
      </c>
      <c r="I43474">
        <v>6268</v>
      </c>
      <c r="J43474">
        <v>9116</v>
      </c>
      <c r="K43474">
        <v>2051.1</v>
      </c>
    </row>
    <row r="43475" spans="1:11" x14ac:dyDescent="0.25">
      <c r="A43475" s="1" t="s">
        <v>98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79</v>
      </c>
      <c r="I43475">
        <v>6268</v>
      </c>
      <c r="J43475">
        <v>9116</v>
      </c>
      <c r="K43475">
        <v>2051.1</v>
      </c>
    </row>
    <row r="43476" spans="1:11" x14ac:dyDescent="0.25">
      <c r="A43476" s="1" t="s">
        <v>98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19</v>
      </c>
      <c r="I43476">
        <v>2092</v>
      </c>
      <c r="J43476">
        <v>2076</v>
      </c>
      <c r="K43476">
        <v>467.1</v>
      </c>
    </row>
    <row r="43477" spans="1:11" x14ac:dyDescent="0.25">
      <c r="A43477" s="1" t="s">
        <v>98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19</v>
      </c>
      <c r="I43477">
        <v>5551</v>
      </c>
      <c r="J43477">
        <v>8076</v>
      </c>
      <c r="K43477">
        <v>1817.1</v>
      </c>
    </row>
    <row r="43478" spans="1:11" x14ac:dyDescent="0.25">
      <c r="A43478" s="1" t="s">
        <v>99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94</v>
      </c>
      <c r="I43478">
        <v>68057</v>
      </c>
      <c r="J43478">
        <v>73576</v>
      </c>
      <c r="K43478">
        <v>16554.599999999999</v>
      </c>
    </row>
    <row r="43479" spans="1:11" x14ac:dyDescent="0.25">
      <c r="A43479" s="1" t="s">
        <v>15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99</v>
      </c>
      <c r="I43479">
        <v>14848</v>
      </c>
      <c r="J43479">
        <v>21596</v>
      </c>
      <c r="K43479">
        <v>4859.1000000000004</v>
      </c>
    </row>
    <row r="43480" spans="1:11" x14ac:dyDescent="0.25">
      <c r="A43480" s="1" t="s">
        <v>15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33</v>
      </c>
      <c r="I43480">
        <v>58113</v>
      </c>
      <c r="J43480">
        <v>78532</v>
      </c>
      <c r="K43480">
        <v>17669.7</v>
      </c>
    </row>
    <row r="43481" spans="1:11" x14ac:dyDescent="0.25">
      <c r="A43481" s="1" t="s">
        <v>15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46</v>
      </c>
      <c r="I43481">
        <v>442324</v>
      </c>
      <c r="J43481">
        <v>491784</v>
      </c>
      <c r="K43481">
        <v>110651.4</v>
      </c>
    </row>
    <row r="43482" spans="1:11" x14ac:dyDescent="0.25">
      <c r="A43482" s="1" t="s">
        <v>15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99</v>
      </c>
      <c r="I43482">
        <v>239374</v>
      </c>
      <c r="J43482">
        <v>259196</v>
      </c>
      <c r="K43482">
        <v>58319.1</v>
      </c>
    </row>
    <row r="43483" spans="1:11" x14ac:dyDescent="0.25">
      <c r="A43483" s="1" t="s">
        <v>15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27</v>
      </c>
      <c r="I43483">
        <v>264366</v>
      </c>
      <c r="J43483">
        <v>297708</v>
      </c>
      <c r="K43483">
        <v>66984.3</v>
      </c>
    </row>
    <row r="43484" spans="1:11" x14ac:dyDescent="0.25">
      <c r="A43484" s="1" t="s">
        <v>15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99</v>
      </c>
      <c r="I43484">
        <v>14848</v>
      </c>
      <c r="J43484">
        <v>21596</v>
      </c>
      <c r="K43484">
        <v>4859.1000000000004</v>
      </c>
    </row>
    <row r="43485" spans="1:11" x14ac:dyDescent="0.25">
      <c r="A43485" s="1" t="s">
        <v>15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19</v>
      </c>
      <c r="I43485">
        <v>5551</v>
      </c>
      <c r="J43485">
        <v>8076</v>
      </c>
      <c r="K43485">
        <v>1817.1</v>
      </c>
    </row>
    <row r="43486" spans="1:11" x14ac:dyDescent="0.25">
      <c r="A43486" s="1" t="s">
        <v>15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99</v>
      </c>
      <c r="I43486">
        <v>3298</v>
      </c>
      <c r="J43486">
        <v>4796</v>
      </c>
      <c r="K43486">
        <v>1079.0999999999999</v>
      </c>
    </row>
    <row r="43487" spans="1:11" x14ac:dyDescent="0.25">
      <c r="A43487" s="1" t="s">
        <v>100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54</v>
      </c>
      <c r="I43487">
        <v>19992</v>
      </c>
      <c r="J43487">
        <v>27016</v>
      </c>
      <c r="K43487">
        <v>6078.6</v>
      </c>
    </row>
    <row r="43488" spans="1:11" x14ac:dyDescent="0.25">
      <c r="A43488" s="1" t="s">
        <v>101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79</v>
      </c>
      <c r="I43488">
        <v>194683</v>
      </c>
      <c r="J43488">
        <v>187916</v>
      </c>
      <c r="K43488">
        <v>42281.1</v>
      </c>
    </row>
    <row r="43489" spans="1:11" x14ac:dyDescent="0.25">
      <c r="A43489" s="1" t="s">
        <v>102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46</v>
      </c>
      <c r="I43489">
        <v>442324</v>
      </c>
      <c r="J43489">
        <v>491784</v>
      </c>
      <c r="K43489">
        <v>110651.4</v>
      </c>
    </row>
    <row r="43490" spans="1:11" x14ac:dyDescent="0.25">
      <c r="A43490" s="1" t="s">
        <v>102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42</v>
      </c>
      <c r="I43490">
        <v>37123</v>
      </c>
      <c r="J43490">
        <v>50168</v>
      </c>
      <c r="K43490">
        <v>11287.8</v>
      </c>
    </row>
    <row r="43491" spans="1:11" x14ac:dyDescent="0.25">
      <c r="A43491" s="1" t="s">
        <v>102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46</v>
      </c>
      <c r="I43491">
        <v>442324</v>
      </c>
      <c r="J43491">
        <v>491784</v>
      </c>
      <c r="K43491">
        <v>110651.4</v>
      </c>
    </row>
    <row r="43492" spans="1:11" x14ac:dyDescent="0.25">
      <c r="A43492" s="1" t="s">
        <v>102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99</v>
      </c>
      <c r="I43492">
        <v>239374</v>
      </c>
      <c r="J43492">
        <v>259196</v>
      </c>
      <c r="K43492">
        <v>58319.1</v>
      </c>
    </row>
    <row r="43493" spans="1:11" x14ac:dyDescent="0.25">
      <c r="A43493" s="1" t="s">
        <v>103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99</v>
      </c>
      <c r="I43493">
        <v>12373</v>
      </c>
      <c r="J43493">
        <v>17996</v>
      </c>
      <c r="K43493">
        <v>4049.1</v>
      </c>
    </row>
    <row r="43494" spans="1:11" x14ac:dyDescent="0.25">
      <c r="A43494" s="1" t="s">
        <v>103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26</v>
      </c>
      <c r="I43494">
        <v>24226</v>
      </c>
      <c r="J43494">
        <v>240104</v>
      </c>
      <c r="K43494">
        <v>54023.4</v>
      </c>
    </row>
    <row r="43495" spans="1:11" x14ac:dyDescent="0.25">
      <c r="A43495" s="1" t="s">
        <v>103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26</v>
      </c>
      <c r="I43495">
        <v>24226</v>
      </c>
      <c r="J43495">
        <v>240104</v>
      </c>
      <c r="K43495">
        <v>54023.4</v>
      </c>
    </row>
    <row r="43496" spans="1:11" x14ac:dyDescent="0.25">
      <c r="A43496" s="1" t="s">
        <v>103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19</v>
      </c>
      <c r="I43496">
        <v>5551</v>
      </c>
      <c r="J43496">
        <v>8076</v>
      </c>
      <c r="K43496">
        <v>1817.1</v>
      </c>
    </row>
    <row r="43497" spans="1:11" x14ac:dyDescent="0.25">
      <c r="A43497" s="1" t="s">
        <v>103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33</v>
      </c>
      <c r="I43497">
        <v>74863</v>
      </c>
      <c r="J43497">
        <v>80932</v>
      </c>
      <c r="K43497">
        <v>18209.7</v>
      </c>
    </row>
    <row r="43498" spans="1:11" x14ac:dyDescent="0.25">
      <c r="A43498" s="1" t="s">
        <v>103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99</v>
      </c>
      <c r="I43498">
        <v>3298</v>
      </c>
      <c r="J43498">
        <v>4796</v>
      </c>
      <c r="K43498">
        <v>1079.0999999999999</v>
      </c>
    </row>
    <row r="43499" spans="1:11" x14ac:dyDescent="0.25">
      <c r="A43499" s="1" t="s">
        <v>105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26</v>
      </c>
      <c r="I43499">
        <v>24226</v>
      </c>
      <c r="J43499">
        <v>240104</v>
      </c>
      <c r="K43499">
        <v>54023.4</v>
      </c>
    </row>
    <row r="43500" spans="1:11" x14ac:dyDescent="0.25">
      <c r="A43500" s="1" t="s">
        <v>105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04</v>
      </c>
      <c r="I43500">
        <v>58619</v>
      </c>
      <c r="J43500">
        <v>79216</v>
      </c>
      <c r="K43500">
        <v>17823.599999999999</v>
      </c>
    </row>
    <row r="43501" spans="1:11" x14ac:dyDescent="0.25">
      <c r="A43501" s="1" t="s">
        <v>105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03</v>
      </c>
      <c r="I43501">
        <v>44113</v>
      </c>
      <c r="J43501">
        <v>59612</v>
      </c>
      <c r="K43501">
        <v>13412.7</v>
      </c>
    </row>
    <row r="43502" spans="1:11" x14ac:dyDescent="0.25">
      <c r="A43502" s="1" t="s">
        <v>105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01</v>
      </c>
      <c r="I43502">
        <v>607515</v>
      </c>
      <c r="J43502">
        <v>586404</v>
      </c>
      <c r="K43502">
        <v>131940.9</v>
      </c>
    </row>
    <row r="43503" spans="1:11" x14ac:dyDescent="0.25">
      <c r="A43503" s="1" t="s">
        <v>105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82</v>
      </c>
      <c r="I43503">
        <v>288903</v>
      </c>
      <c r="J43503">
        <v>312328</v>
      </c>
      <c r="K43503">
        <v>70273.8</v>
      </c>
    </row>
    <row r="43504" spans="1:11" x14ac:dyDescent="0.25">
      <c r="A43504" s="1" t="s">
        <v>105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45</v>
      </c>
      <c r="I43504">
        <v>120048</v>
      </c>
      <c r="J43504">
        <v>129780</v>
      </c>
      <c r="K43504">
        <v>29200.5</v>
      </c>
    </row>
    <row r="43505" spans="1:11" x14ac:dyDescent="0.25">
      <c r="A43505" s="1" t="s">
        <v>105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82</v>
      </c>
      <c r="I43505">
        <v>288903</v>
      </c>
      <c r="J43505">
        <v>312328</v>
      </c>
      <c r="K43505">
        <v>70273.8</v>
      </c>
    </row>
    <row r="43506" spans="1:11" x14ac:dyDescent="0.25">
      <c r="A43506" s="1" t="s">
        <v>107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79</v>
      </c>
      <c r="I43506">
        <v>6268</v>
      </c>
      <c r="J43506">
        <v>9116</v>
      </c>
      <c r="K43506">
        <v>2051.1</v>
      </c>
    </row>
    <row r="43507" spans="1:11" x14ac:dyDescent="0.25">
      <c r="A43507" s="1" t="s">
        <v>107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52</v>
      </c>
      <c r="I43507">
        <v>6074</v>
      </c>
      <c r="J43507">
        <v>8208</v>
      </c>
      <c r="K43507">
        <v>1846.8</v>
      </c>
    </row>
    <row r="43508" spans="1:11" x14ac:dyDescent="0.25">
      <c r="A43508" s="1" t="s">
        <v>107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15</v>
      </c>
      <c r="I43508">
        <v>261479</v>
      </c>
      <c r="J43508">
        <v>294460</v>
      </c>
      <c r="K43508">
        <v>66253.5</v>
      </c>
    </row>
    <row r="43509" spans="1:11" x14ac:dyDescent="0.25">
      <c r="A43509" s="1" t="s">
        <v>27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99</v>
      </c>
      <c r="I43509">
        <v>239374</v>
      </c>
      <c r="J43509">
        <v>259196</v>
      </c>
      <c r="K43509">
        <v>58319.1</v>
      </c>
    </row>
    <row r="43510" spans="1:11" x14ac:dyDescent="0.25">
      <c r="A43510" s="1" t="s">
        <v>27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62</v>
      </c>
      <c r="I43510">
        <v>41918</v>
      </c>
      <c r="J43510">
        <v>56648</v>
      </c>
      <c r="K43510">
        <v>12745.8</v>
      </c>
    </row>
    <row r="43511" spans="1:11" x14ac:dyDescent="0.25">
      <c r="A43511" s="1" t="s">
        <v>27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85</v>
      </c>
      <c r="I43511">
        <v>447142</v>
      </c>
      <c r="J43511">
        <v>497140</v>
      </c>
      <c r="K43511">
        <v>111856.5</v>
      </c>
    </row>
    <row r="43512" spans="1:11" x14ac:dyDescent="0.25">
      <c r="A43512" s="1" t="s">
        <v>27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77</v>
      </c>
      <c r="I43512">
        <v>9997</v>
      </c>
      <c r="J43512">
        <v>13508</v>
      </c>
      <c r="K43512">
        <v>3039.3</v>
      </c>
    </row>
    <row r="43513" spans="1:11" x14ac:dyDescent="0.25">
      <c r="A43513" s="1" t="s">
        <v>27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79</v>
      </c>
      <c r="I43513">
        <v>6268</v>
      </c>
      <c r="J43513">
        <v>9116</v>
      </c>
      <c r="K43513">
        <v>2051.1</v>
      </c>
    </row>
    <row r="43514" spans="1:11" x14ac:dyDescent="0.25">
      <c r="A43514" s="1" t="s">
        <v>27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45</v>
      </c>
      <c r="I43514">
        <v>10788</v>
      </c>
      <c r="J43514">
        <v>14580</v>
      </c>
      <c r="K43514">
        <v>3280.5</v>
      </c>
    </row>
    <row r="43515" spans="1:11" x14ac:dyDescent="0.25">
      <c r="A43515" s="1" t="s">
        <v>109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19</v>
      </c>
      <c r="I43515">
        <v>5551</v>
      </c>
      <c r="J43515">
        <v>8076</v>
      </c>
      <c r="K43515">
        <v>1817.1</v>
      </c>
    </row>
    <row r="43516" spans="1:11" x14ac:dyDescent="0.25">
      <c r="A43516" s="1" t="s">
        <v>3616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79</v>
      </c>
      <c r="I43516">
        <v>6268</v>
      </c>
      <c r="J43516">
        <v>9116</v>
      </c>
      <c r="K43516">
        <v>2051.1</v>
      </c>
    </row>
    <row r="43517" spans="1:11" x14ac:dyDescent="0.25">
      <c r="A43517" s="1" t="s">
        <v>110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46</v>
      </c>
      <c r="I43517">
        <v>442324</v>
      </c>
      <c r="J43517">
        <v>491784</v>
      </c>
      <c r="K43517">
        <v>110651.4</v>
      </c>
    </row>
    <row r="43518" spans="1:11" x14ac:dyDescent="0.25">
      <c r="A43518" s="1" t="s">
        <v>110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85</v>
      </c>
      <c r="I43518">
        <v>447142</v>
      </c>
      <c r="J43518">
        <v>497140</v>
      </c>
      <c r="K43518">
        <v>111856.5</v>
      </c>
    </row>
    <row r="43519" spans="1:11" x14ac:dyDescent="0.25">
      <c r="A43519" s="1" t="s">
        <v>110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45</v>
      </c>
      <c r="I43519">
        <v>10788</v>
      </c>
      <c r="J43519">
        <v>14580</v>
      </c>
      <c r="K43519">
        <v>3280.5</v>
      </c>
    </row>
    <row r="43520" spans="1:11" x14ac:dyDescent="0.25">
      <c r="A43520" s="1" t="s">
        <v>110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99</v>
      </c>
      <c r="I43520">
        <v>12373</v>
      </c>
      <c r="J43520">
        <v>17996</v>
      </c>
      <c r="K43520">
        <v>4049.1</v>
      </c>
    </row>
    <row r="43521" spans="1:11" x14ac:dyDescent="0.25">
      <c r="A43521" s="1" t="s">
        <v>110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99</v>
      </c>
      <c r="I43521">
        <v>14848</v>
      </c>
      <c r="J43521">
        <v>21596</v>
      </c>
      <c r="K43521">
        <v>4859.1000000000004</v>
      </c>
    </row>
    <row r="43522" spans="1:11" x14ac:dyDescent="0.25">
      <c r="A43522" s="1" t="s">
        <v>110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26</v>
      </c>
      <c r="I43522">
        <v>74328</v>
      </c>
      <c r="J43522">
        <v>83704</v>
      </c>
      <c r="K43522">
        <v>18833.400000000001</v>
      </c>
    </row>
    <row r="43523" spans="1:11" x14ac:dyDescent="0.25">
      <c r="A43523" s="1" t="s">
        <v>110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15</v>
      </c>
      <c r="I43523">
        <v>261479</v>
      </c>
      <c r="J43523">
        <v>294460</v>
      </c>
      <c r="K43523">
        <v>66253.5</v>
      </c>
    </row>
    <row r="43524" spans="1:11" x14ac:dyDescent="0.25">
      <c r="A43524" s="1" t="s">
        <v>111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46</v>
      </c>
      <c r="I43524">
        <v>442324</v>
      </c>
      <c r="J43524">
        <v>491784</v>
      </c>
      <c r="K43524">
        <v>110651.4</v>
      </c>
    </row>
    <row r="43525" spans="1:11" x14ac:dyDescent="0.25">
      <c r="A43525" s="1" t="s">
        <v>111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27</v>
      </c>
      <c r="I43525">
        <v>264366</v>
      </c>
      <c r="J43525">
        <v>297708</v>
      </c>
      <c r="K43525">
        <v>66984.3</v>
      </c>
    </row>
    <row r="43526" spans="1:11" x14ac:dyDescent="0.25">
      <c r="A43526" s="1" t="s">
        <v>111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69</v>
      </c>
      <c r="I43526">
        <v>40757</v>
      </c>
      <c r="J43526">
        <v>55076</v>
      </c>
      <c r="K43526">
        <v>12392.1</v>
      </c>
    </row>
    <row r="43527" spans="1:11" x14ac:dyDescent="0.25">
      <c r="A43527" s="1" t="s">
        <v>35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85</v>
      </c>
      <c r="I43527">
        <v>447142</v>
      </c>
      <c r="J43527">
        <v>497140</v>
      </c>
      <c r="K43527">
        <v>111856.5</v>
      </c>
    </row>
    <row r="43528" spans="1:11" x14ac:dyDescent="0.25">
      <c r="A43528" s="1" t="s">
        <v>35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99</v>
      </c>
      <c r="I43528">
        <v>9898</v>
      </c>
      <c r="J43528">
        <v>14396</v>
      </c>
      <c r="K43528">
        <v>3239.1</v>
      </c>
    </row>
    <row r="43529" spans="1:11" x14ac:dyDescent="0.25">
      <c r="A43529" s="1" t="s">
        <v>35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99</v>
      </c>
      <c r="I43529">
        <v>9898</v>
      </c>
      <c r="J43529">
        <v>14396</v>
      </c>
      <c r="K43529">
        <v>3239.1</v>
      </c>
    </row>
    <row r="43530" spans="1:11" x14ac:dyDescent="0.25">
      <c r="A43530" s="1" t="s">
        <v>35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4125</v>
      </c>
      <c r="J43530">
        <v>60</v>
      </c>
      <c r="K43530">
        <v>13.5</v>
      </c>
    </row>
    <row r="43531" spans="1:11" x14ac:dyDescent="0.25">
      <c r="A43531" s="1" t="s">
        <v>35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13</v>
      </c>
      <c r="I43531">
        <v>3885</v>
      </c>
      <c r="J43531">
        <v>5652</v>
      </c>
      <c r="K43531">
        <v>1271.7</v>
      </c>
    </row>
    <row r="43532" spans="1:11" x14ac:dyDescent="0.25">
      <c r="A43532" s="1" t="s">
        <v>35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93</v>
      </c>
      <c r="I43532">
        <v>26324</v>
      </c>
      <c r="J43532">
        <v>35572</v>
      </c>
      <c r="K43532">
        <v>8003.7</v>
      </c>
    </row>
    <row r="43533" spans="1:11" x14ac:dyDescent="0.25">
      <c r="A43533" s="1" t="s">
        <v>112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84</v>
      </c>
      <c r="I43533">
        <v>11632</v>
      </c>
      <c r="J43533">
        <v>11536</v>
      </c>
      <c r="K43533">
        <v>2595.6</v>
      </c>
    </row>
    <row r="43534" spans="1:11" x14ac:dyDescent="0.25">
      <c r="A43534" s="1" t="s">
        <v>112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99</v>
      </c>
      <c r="I43534">
        <v>12373</v>
      </c>
      <c r="J43534">
        <v>17996</v>
      </c>
      <c r="K43534">
        <v>4049.1</v>
      </c>
    </row>
    <row r="43535" spans="1:11" x14ac:dyDescent="0.25">
      <c r="A43535" s="1" t="s">
        <v>112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19</v>
      </c>
      <c r="I43535">
        <v>2092</v>
      </c>
      <c r="J43535">
        <v>2076</v>
      </c>
      <c r="K43535">
        <v>467.1</v>
      </c>
    </row>
    <row r="43536" spans="1:11" x14ac:dyDescent="0.25">
      <c r="A43536" s="1" t="s">
        <v>226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54</v>
      </c>
      <c r="I43536">
        <v>19992</v>
      </c>
      <c r="J43536">
        <v>27016</v>
      </c>
      <c r="K43536">
        <v>6078.6</v>
      </c>
    </row>
    <row r="43537" spans="1:11" x14ac:dyDescent="0.25">
      <c r="A43537" s="1" t="s">
        <v>226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84</v>
      </c>
      <c r="I43537">
        <v>11632</v>
      </c>
      <c r="J43537">
        <v>11536</v>
      </c>
      <c r="K43537">
        <v>2595.6</v>
      </c>
    </row>
    <row r="43538" spans="1:11" x14ac:dyDescent="0.25">
      <c r="A43538" s="1" t="s">
        <v>113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26</v>
      </c>
      <c r="I43538">
        <v>24226</v>
      </c>
      <c r="J43538">
        <v>240104</v>
      </c>
      <c r="K43538">
        <v>54023.4</v>
      </c>
    </row>
    <row r="43539" spans="1:11" x14ac:dyDescent="0.25">
      <c r="A43539" s="1" t="s">
        <v>113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54</v>
      </c>
      <c r="I43539">
        <v>19992</v>
      </c>
      <c r="J43539">
        <v>27016</v>
      </c>
      <c r="K43539">
        <v>6078.6</v>
      </c>
    </row>
    <row r="43540" spans="1:11" x14ac:dyDescent="0.25">
      <c r="A43540" s="1" t="s">
        <v>47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94</v>
      </c>
      <c r="I43540">
        <v>528274</v>
      </c>
      <c r="J43540">
        <v>523576</v>
      </c>
      <c r="K43540">
        <v>117804.6</v>
      </c>
    </row>
    <row r="43541" spans="1:11" x14ac:dyDescent="0.25">
      <c r="A43541" s="1" t="s">
        <v>47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19</v>
      </c>
      <c r="I43541">
        <v>5551</v>
      </c>
      <c r="J43541">
        <v>8076</v>
      </c>
      <c r="K43541">
        <v>1817.1</v>
      </c>
    </row>
    <row r="43542" spans="1:11" x14ac:dyDescent="0.25">
      <c r="A43542" s="1" t="s">
        <v>47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26</v>
      </c>
      <c r="I43542">
        <v>24226</v>
      </c>
      <c r="J43542">
        <v>240104</v>
      </c>
      <c r="K43542">
        <v>54023.4</v>
      </c>
    </row>
    <row r="43543" spans="1:11" x14ac:dyDescent="0.25">
      <c r="A43543" s="1" t="s">
        <v>47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13</v>
      </c>
      <c r="I43543">
        <v>3885</v>
      </c>
      <c r="J43543">
        <v>5652</v>
      </c>
      <c r="K43543">
        <v>1271.7</v>
      </c>
    </row>
    <row r="43544" spans="1:11" x14ac:dyDescent="0.25">
      <c r="A43544" s="1" t="s">
        <v>47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54</v>
      </c>
      <c r="I43544">
        <v>19992</v>
      </c>
      <c r="J43544">
        <v>27016</v>
      </c>
      <c r="K43544">
        <v>6078.6</v>
      </c>
    </row>
    <row r="43545" spans="1:11" x14ac:dyDescent="0.25">
      <c r="A43545" s="1" t="s">
        <v>47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04</v>
      </c>
      <c r="I43545">
        <v>58619</v>
      </c>
      <c r="J43545">
        <v>79216</v>
      </c>
      <c r="K43545">
        <v>17823.599999999999</v>
      </c>
    </row>
    <row r="43546" spans="1:11" x14ac:dyDescent="0.25">
      <c r="A43546" s="1" t="s">
        <v>47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84</v>
      </c>
      <c r="I43546">
        <v>11632</v>
      </c>
      <c r="J43546">
        <v>11536</v>
      </c>
      <c r="K43546">
        <v>2595.6</v>
      </c>
    </row>
    <row r="43547" spans="1:11" x14ac:dyDescent="0.25">
      <c r="A43547" s="1" t="s">
        <v>47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99</v>
      </c>
      <c r="I43547">
        <v>12373</v>
      </c>
      <c r="J43547">
        <v>17996</v>
      </c>
      <c r="K43547">
        <v>4049.1</v>
      </c>
    </row>
    <row r="43548" spans="1:11" x14ac:dyDescent="0.25">
      <c r="A43548" s="1" t="s">
        <v>47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99</v>
      </c>
      <c r="I43548">
        <v>9898</v>
      </c>
      <c r="J43548">
        <v>14396</v>
      </c>
      <c r="K43548">
        <v>3239.1</v>
      </c>
    </row>
    <row r="43549" spans="1:11" x14ac:dyDescent="0.25">
      <c r="A43549" s="1" t="s">
        <v>47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33</v>
      </c>
      <c r="I43549">
        <v>74863</v>
      </c>
      <c r="J43549">
        <v>80932</v>
      </c>
      <c r="K43549">
        <v>18209.7</v>
      </c>
    </row>
    <row r="43550" spans="1:11" x14ac:dyDescent="0.25">
      <c r="A43550" s="1" t="s">
        <v>114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54</v>
      </c>
      <c r="I43550">
        <v>19992</v>
      </c>
      <c r="J43550">
        <v>27016</v>
      </c>
      <c r="K43550">
        <v>6078.6</v>
      </c>
    </row>
    <row r="43551" spans="1:11" x14ac:dyDescent="0.25">
      <c r="A43551" s="1" t="s">
        <v>114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79</v>
      </c>
      <c r="I43551">
        <v>194683</v>
      </c>
      <c r="J43551">
        <v>187916</v>
      </c>
      <c r="K43551">
        <v>42281.1</v>
      </c>
    </row>
    <row r="43552" spans="1:11" x14ac:dyDescent="0.25">
      <c r="A43552" s="1" t="s">
        <v>114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84</v>
      </c>
      <c r="I43552">
        <v>11632</v>
      </c>
      <c r="J43552">
        <v>11536</v>
      </c>
      <c r="K43552">
        <v>2595.6</v>
      </c>
    </row>
    <row r="43553" spans="1:11" x14ac:dyDescent="0.25">
      <c r="A43553" s="1" t="s">
        <v>114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94</v>
      </c>
      <c r="I43553">
        <v>528274</v>
      </c>
      <c r="J43553">
        <v>523576</v>
      </c>
      <c r="K43553">
        <v>117804.6</v>
      </c>
    </row>
    <row r="43554" spans="1:11" x14ac:dyDescent="0.25">
      <c r="A43554" s="1" t="s">
        <v>3542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79</v>
      </c>
      <c r="I43554">
        <v>6268</v>
      </c>
      <c r="J43554">
        <v>9116</v>
      </c>
      <c r="K43554">
        <v>2051.1</v>
      </c>
    </row>
    <row r="43555" spans="1:11" x14ac:dyDescent="0.25">
      <c r="A43555" s="1" t="s">
        <v>16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85</v>
      </c>
      <c r="I43555">
        <v>447142</v>
      </c>
      <c r="J43555">
        <v>497140</v>
      </c>
      <c r="K43555">
        <v>111856.5</v>
      </c>
    </row>
    <row r="43556" spans="1:11" x14ac:dyDescent="0.25">
      <c r="A43556" s="1" t="s">
        <v>16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46</v>
      </c>
      <c r="I43556">
        <v>442324</v>
      </c>
      <c r="J43556">
        <v>491784</v>
      </c>
      <c r="K43556">
        <v>110651.4</v>
      </c>
    </row>
    <row r="43557" spans="1:11" x14ac:dyDescent="0.25">
      <c r="A43557" s="1" t="s">
        <v>16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19</v>
      </c>
      <c r="I43557">
        <v>5551</v>
      </c>
      <c r="J43557">
        <v>8076</v>
      </c>
      <c r="K43557">
        <v>1817.1</v>
      </c>
    </row>
    <row r="43558" spans="1:11" x14ac:dyDescent="0.25">
      <c r="A43558" s="1" t="s">
        <v>16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85</v>
      </c>
      <c r="I43558">
        <v>447142</v>
      </c>
      <c r="J43558">
        <v>497140</v>
      </c>
      <c r="K43558">
        <v>111856.5</v>
      </c>
    </row>
    <row r="43559" spans="1:11" x14ac:dyDescent="0.25">
      <c r="A43559" s="1" t="s">
        <v>117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99</v>
      </c>
      <c r="I43559">
        <v>239374</v>
      </c>
      <c r="J43559">
        <v>259196</v>
      </c>
      <c r="K43559">
        <v>58319.1</v>
      </c>
    </row>
    <row r="43560" spans="1:11" x14ac:dyDescent="0.25">
      <c r="A43560" s="1" t="s">
        <v>118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94</v>
      </c>
      <c r="I43560">
        <v>528274</v>
      </c>
      <c r="J43560">
        <v>523576</v>
      </c>
      <c r="K43560">
        <v>117804.6</v>
      </c>
    </row>
    <row r="43561" spans="1:11" x14ac:dyDescent="0.25">
      <c r="A43561" s="1" t="s">
        <v>118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33</v>
      </c>
      <c r="I43561">
        <v>74863</v>
      </c>
      <c r="J43561">
        <v>80932</v>
      </c>
      <c r="K43561">
        <v>18209.7</v>
      </c>
    </row>
    <row r="43562" spans="1:11" x14ac:dyDescent="0.25">
      <c r="A43562" s="1" t="s">
        <v>118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4125</v>
      </c>
      <c r="J43562">
        <v>60</v>
      </c>
      <c r="K43562">
        <v>13.5</v>
      </c>
    </row>
    <row r="43563" spans="1:11" x14ac:dyDescent="0.25">
      <c r="A43563" s="1" t="s">
        <v>118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26</v>
      </c>
      <c r="I43563">
        <v>24226</v>
      </c>
      <c r="J43563">
        <v>240104</v>
      </c>
      <c r="K43563">
        <v>54023.4</v>
      </c>
    </row>
    <row r="43564" spans="1:11" x14ac:dyDescent="0.25">
      <c r="A43564" s="1" t="s">
        <v>118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79</v>
      </c>
      <c r="I43564">
        <v>194683</v>
      </c>
      <c r="J43564">
        <v>187916</v>
      </c>
      <c r="K43564">
        <v>42281.1</v>
      </c>
    </row>
    <row r="43565" spans="1:11" x14ac:dyDescent="0.25">
      <c r="A43565" s="1" t="s">
        <v>118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99</v>
      </c>
      <c r="I43565">
        <v>14848</v>
      </c>
      <c r="J43565">
        <v>21596</v>
      </c>
      <c r="K43565">
        <v>4859.1000000000004</v>
      </c>
    </row>
    <row r="43566" spans="1:11" x14ac:dyDescent="0.25">
      <c r="A43566" s="1" t="s">
        <v>118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45</v>
      </c>
      <c r="I43566">
        <v>120048</v>
      </c>
      <c r="J43566">
        <v>129780</v>
      </c>
      <c r="K43566">
        <v>29200.5</v>
      </c>
    </row>
    <row r="43567" spans="1:11" x14ac:dyDescent="0.25">
      <c r="A43567" s="1" t="s">
        <v>118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79</v>
      </c>
      <c r="I43567">
        <v>194683</v>
      </c>
      <c r="J43567">
        <v>187916</v>
      </c>
      <c r="K43567">
        <v>42281.1</v>
      </c>
    </row>
    <row r="43568" spans="1:11" x14ac:dyDescent="0.25">
      <c r="A43568" s="1" t="s">
        <v>118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19</v>
      </c>
      <c r="I43568">
        <v>5551</v>
      </c>
      <c r="J43568">
        <v>8076</v>
      </c>
      <c r="K43568">
        <v>1817.1</v>
      </c>
    </row>
    <row r="43569" spans="1:11" x14ac:dyDescent="0.25">
      <c r="A43569" s="1" t="s">
        <v>3543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79</v>
      </c>
      <c r="I43569">
        <v>194683</v>
      </c>
      <c r="J43569">
        <v>187916</v>
      </c>
      <c r="K43569">
        <v>42281.1</v>
      </c>
    </row>
    <row r="43570" spans="1:11" x14ac:dyDescent="0.25">
      <c r="A43570" s="1" t="s">
        <v>119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04</v>
      </c>
      <c r="I43570">
        <v>58619</v>
      </c>
      <c r="J43570">
        <v>79216</v>
      </c>
      <c r="K43570">
        <v>17823.599999999999</v>
      </c>
    </row>
    <row r="43571" spans="1:11" x14ac:dyDescent="0.25">
      <c r="A43571" s="1" t="s">
        <v>119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33</v>
      </c>
      <c r="I43571">
        <v>74863</v>
      </c>
      <c r="J43571">
        <v>80932</v>
      </c>
      <c r="K43571">
        <v>18209.7</v>
      </c>
    </row>
    <row r="43572" spans="1:11" x14ac:dyDescent="0.25">
      <c r="A43572" s="1" t="s">
        <v>119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33</v>
      </c>
      <c r="I43572">
        <v>74863</v>
      </c>
      <c r="J43572">
        <v>80932</v>
      </c>
      <c r="K43572">
        <v>18209.7</v>
      </c>
    </row>
    <row r="43573" spans="1:11" x14ac:dyDescent="0.25">
      <c r="A43573" s="1" t="s">
        <v>119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33</v>
      </c>
      <c r="I43573">
        <v>74863</v>
      </c>
      <c r="J43573">
        <v>80932</v>
      </c>
      <c r="K43573">
        <v>18209.7</v>
      </c>
    </row>
    <row r="43574" spans="1:11" x14ac:dyDescent="0.25">
      <c r="A43574" s="1" t="s">
        <v>119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26</v>
      </c>
      <c r="I43574">
        <v>24226</v>
      </c>
      <c r="J43574">
        <v>240104</v>
      </c>
      <c r="K43574">
        <v>54023.4</v>
      </c>
    </row>
    <row r="43575" spans="1:11" x14ac:dyDescent="0.25">
      <c r="A43575" s="1" t="s">
        <v>119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26</v>
      </c>
      <c r="I43575">
        <v>24226</v>
      </c>
      <c r="J43575">
        <v>240104</v>
      </c>
      <c r="K43575">
        <v>54023.4</v>
      </c>
    </row>
    <row r="43576" spans="1:11" x14ac:dyDescent="0.25">
      <c r="A43576" s="1" t="s">
        <v>122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99</v>
      </c>
      <c r="I43576">
        <v>12373</v>
      </c>
      <c r="J43576">
        <v>17996</v>
      </c>
      <c r="K43576">
        <v>4049.1</v>
      </c>
    </row>
    <row r="43577" spans="1:11" x14ac:dyDescent="0.25">
      <c r="A43577" s="1" t="s">
        <v>122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15</v>
      </c>
      <c r="I43577">
        <v>261479</v>
      </c>
      <c r="J43577">
        <v>294460</v>
      </c>
      <c r="K43577">
        <v>66253.5</v>
      </c>
    </row>
    <row r="43578" spans="1:11" x14ac:dyDescent="0.25">
      <c r="A43578" s="1" t="s">
        <v>122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37</v>
      </c>
      <c r="I43578">
        <v>18167</v>
      </c>
      <c r="J43578">
        <v>24548</v>
      </c>
      <c r="K43578">
        <v>5523.3</v>
      </c>
    </row>
    <row r="43579" spans="1:11" x14ac:dyDescent="0.25">
      <c r="A43579" s="1" t="s">
        <v>122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46</v>
      </c>
      <c r="I43579">
        <v>442324</v>
      </c>
      <c r="J43579">
        <v>491784</v>
      </c>
      <c r="K43579">
        <v>110651.4</v>
      </c>
    </row>
    <row r="43580" spans="1:11" x14ac:dyDescent="0.25">
      <c r="A43580" s="1" t="s">
        <v>122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99</v>
      </c>
      <c r="I43580">
        <v>239374</v>
      </c>
      <c r="J43580">
        <v>259196</v>
      </c>
      <c r="K43580">
        <v>58319.1</v>
      </c>
    </row>
    <row r="43581" spans="1:11" x14ac:dyDescent="0.25">
      <c r="A43581" s="1" t="s">
        <v>122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27</v>
      </c>
      <c r="I43581">
        <v>264366</v>
      </c>
      <c r="J43581">
        <v>297708</v>
      </c>
      <c r="K43581">
        <v>66984.3</v>
      </c>
    </row>
    <row r="43582" spans="1:11" x14ac:dyDescent="0.25">
      <c r="A43582" s="1" t="s">
        <v>28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46</v>
      </c>
      <c r="I43582">
        <v>442324</v>
      </c>
      <c r="J43582">
        <v>491784</v>
      </c>
      <c r="K43582">
        <v>110651.4</v>
      </c>
    </row>
    <row r="43583" spans="1:11" x14ac:dyDescent="0.25">
      <c r="A43583" s="1" t="s">
        <v>28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84</v>
      </c>
      <c r="I43583">
        <v>22152</v>
      </c>
      <c r="J43583">
        <v>29936</v>
      </c>
      <c r="K43583">
        <v>6735.6</v>
      </c>
    </row>
    <row r="43584" spans="1:11" x14ac:dyDescent="0.25">
      <c r="A43584" s="1" t="s">
        <v>125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99</v>
      </c>
      <c r="I43584">
        <v>239374</v>
      </c>
      <c r="J43584">
        <v>259196</v>
      </c>
      <c r="K43584">
        <v>58319.1</v>
      </c>
    </row>
    <row r="43585" spans="1:11" x14ac:dyDescent="0.25">
      <c r="A43585" s="1" t="s">
        <v>125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26</v>
      </c>
      <c r="I43585">
        <v>74328</v>
      </c>
      <c r="J43585">
        <v>83704</v>
      </c>
      <c r="K43585">
        <v>18833.400000000001</v>
      </c>
    </row>
    <row r="43586" spans="1:11" x14ac:dyDescent="0.25">
      <c r="A43586" s="1" t="s">
        <v>125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13</v>
      </c>
      <c r="I43586">
        <v>53318</v>
      </c>
      <c r="J43586">
        <v>72052</v>
      </c>
      <c r="K43586">
        <v>16211.7</v>
      </c>
    </row>
    <row r="43587" spans="1:11" x14ac:dyDescent="0.25">
      <c r="A43587" s="1" t="s">
        <v>126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99</v>
      </c>
      <c r="I43587">
        <v>239374</v>
      </c>
      <c r="J43587">
        <v>259196</v>
      </c>
      <c r="K43587">
        <v>58319.1</v>
      </c>
    </row>
    <row r="43588" spans="1:11" x14ac:dyDescent="0.25">
      <c r="A43588" s="1" t="s">
        <v>126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26</v>
      </c>
      <c r="I43588">
        <v>74328</v>
      </c>
      <c r="J43588">
        <v>83704</v>
      </c>
      <c r="K43588">
        <v>18833.400000000001</v>
      </c>
    </row>
    <row r="43589" spans="1:11" x14ac:dyDescent="0.25">
      <c r="A43589" s="1" t="s">
        <v>126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85</v>
      </c>
      <c r="I43589">
        <v>447142</v>
      </c>
      <c r="J43589">
        <v>497140</v>
      </c>
      <c r="K43589">
        <v>111856.5</v>
      </c>
    </row>
    <row r="43590" spans="1:11" x14ac:dyDescent="0.25">
      <c r="A43590" s="1" t="s">
        <v>126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79</v>
      </c>
      <c r="I43590">
        <v>6268</v>
      </c>
      <c r="J43590">
        <v>9116</v>
      </c>
      <c r="K43590">
        <v>2051.1</v>
      </c>
    </row>
    <row r="43591" spans="1:11" x14ac:dyDescent="0.25">
      <c r="A43591" s="1" t="s">
        <v>36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19</v>
      </c>
      <c r="I43591">
        <v>5551</v>
      </c>
      <c r="J43591">
        <v>8076</v>
      </c>
      <c r="K43591">
        <v>1817.1</v>
      </c>
    </row>
    <row r="43592" spans="1:11" x14ac:dyDescent="0.25">
      <c r="A43592" s="1" t="s">
        <v>36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37</v>
      </c>
      <c r="I43592">
        <v>18167</v>
      </c>
      <c r="J43592">
        <v>24548</v>
      </c>
      <c r="K43592">
        <v>5523.3</v>
      </c>
    </row>
    <row r="43593" spans="1:11" x14ac:dyDescent="0.25">
      <c r="A43593" s="1" t="s">
        <v>36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19</v>
      </c>
      <c r="I43593">
        <v>5551</v>
      </c>
      <c r="J43593">
        <v>8076</v>
      </c>
      <c r="K43593">
        <v>1817.1</v>
      </c>
    </row>
    <row r="43594" spans="1:11" x14ac:dyDescent="0.25">
      <c r="A43594" s="1" t="s">
        <v>36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99</v>
      </c>
      <c r="I43594">
        <v>14848</v>
      </c>
      <c r="J43594">
        <v>21596</v>
      </c>
      <c r="K43594">
        <v>4859.1000000000004</v>
      </c>
    </row>
    <row r="43595" spans="1:11" x14ac:dyDescent="0.25">
      <c r="A43595" s="1" t="s">
        <v>36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84</v>
      </c>
      <c r="I43595">
        <v>11632</v>
      </c>
      <c r="J43595">
        <v>11536</v>
      </c>
      <c r="K43595">
        <v>2595.6</v>
      </c>
    </row>
    <row r="43596" spans="1:11" x14ac:dyDescent="0.25">
      <c r="A43596" s="1" t="s">
        <v>4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94</v>
      </c>
      <c r="I43596">
        <v>68057</v>
      </c>
      <c r="J43596">
        <v>73576</v>
      </c>
      <c r="K43596">
        <v>16554.599999999999</v>
      </c>
    </row>
    <row r="43597" spans="1:11" x14ac:dyDescent="0.25">
      <c r="A43597" s="1" t="s">
        <v>4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4125</v>
      </c>
      <c r="J43597">
        <v>60</v>
      </c>
      <c r="K43597">
        <v>13.5</v>
      </c>
    </row>
    <row r="43598" spans="1:11" x14ac:dyDescent="0.25">
      <c r="A43598" s="1" t="s">
        <v>4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79</v>
      </c>
      <c r="I43598">
        <v>194683</v>
      </c>
      <c r="J43598">
        <v>187916</v>
      </c>
      <c r="K43598">
        <v>42281.1</v>
      </c>
    </row>
    <row r="43599" spans="1:11" x14ac:dyDescent="0.25">
      <c r="A43599" s="1" t="s">
        <v>4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54</v>
      </c>
      <c r="I43599">
        <v>19992</v>
      </c>
      <c r="J43599">
        <v>27016</v>
      </c>
      <c r="K43599">
        <v>6078.6</v>
      </c>
    </row>
    <row r="43600" spans="1:11" x14ac:dyDescent="0.25">
      <c r="A43600" s="1" t="s">
        <v>4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26</v>
      </c>
      <c r="I43600">
        <v>24226</v>
      </c>
      <c r="J43600">
        <v>240104</v>
      </c>
      <c r="K43600">
        <v>54023.4</v>
      </c>
    </row>
    <row r="43601" spans="1:11" x14ac:dyDescent="0.25">
      <c r="A43601" s="1" t="s">
        <v>4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19</v>
      </c>
      <c r="I43601">
        <v>5551</v>
      </c>
      <c r="J43601">
        <v>8076</v>
      </c>
      <c r="K43601">
        <v>1817.1</v>
      </c>
    </row>
    <row r="43602" spans="1:11" x14ac:dyDescent="0.25">
      <c r="A43602" s="1" t="s">
        <v>4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79</v>
      </c>
      <c r="I43602">
        <v>194683</v>
      </c>
      <c r="J43602">
        <v>187916</v>
      </c>
      <c r="K43602">
        <v>42281.1</v>
      </c>
    </row>
    <row r="43603" spans="1:11" x14ac:dyDescent="0.25">
      <c r="A43603" s="1" t="s">
        <v>3545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79</v>
      </c>
      <c r="I43603">
        <v>6268</v>
      </c>
      <c r="J43603">
        <v>9116</v>
      </c>
      <c r="K43603">
        <v>2051.1</v>
      </c>
    </row>
    <row r="43604" spans="1:11" x14ac:dyDescent="0.25">
      <c r="A43604" s="1" t="s">
        <v>228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01</v>
      </c>
      <c r="I43604">
        <v>607515</v>
      </c>
      <c r="J43604">
        <v>586404</v>
      </c>
      <c r="K43604">
        <v>131940.9</v>
      </c>
    </row>
    <row r="43605" spans="1:11" x14ac:dyDescent="0.25">
      <c r="A43605" s="1" t="s">
        <v>228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54</v>
      </c>
      <c r="I43605">
        <v>19992</v>
      </c>
      <c r="J43605">
        <v>27016</v>
      </c>
      <c r="K43605">
        <v>6078.6</v>
      </c>
    </row>
    <row r="43606" spans="1:11" x14ac:dyDescent="0.25">
      <c r="A43606" s="1" t="s">
        <v>228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04</v>
      </c>
      <c r="I43606">
        <v>58619</v>
      </c>
      <c r="J43606">
        <v>79216</v>
      </c>
      <c r="K43606">
        <v>17823.599999999999</v>
      </c>
    </row>
    <row r="43607" spans="1:11" x14ac:dyDescent="0.25">
      <c r="A43607" s="1" t="s">
        <v>129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94</v>
      </c>
      <c r="I43607">
        <v>528274</v>
      </c>
      <c r="J43607">
        <v>523576</v>
      </c>
      <c r="K43607">
        <v>117804.6</v>
      </c>
    </row>
    <row r="43608" spans="1:11" x14ac:dyDescent="0.25">
      <c r="A43608" s="1" t="s">
        <v>129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26</v>
      </c>
      <c r="I43608">
        <v>24226</v>
      </c>
      <c r="J43608">
        <v>240104</v>
      </c>
      <c r="K43608">
        <v>54023.4</v>
      </c>
    </row>
    <row r="43609" spans="1:11" x14ac:dyDescent="0.25">
      <c r="A43609" s="1" t="s">
        <v>129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26</v>
      </c>
      <c r="I43609">
        <v>24226</v>
      </c>
      <c r="J43609">
        <v>240104</v>
      </c>
      <c r="K43609">
        <v>54023.4</v>
      </c>
    </row>
    <row r="43610" spans="1:11" x14ac:dyDescent="0.25">
      <c r="A43610" s="1" t="s">
        <v>130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26</v>
      </c>
      <c r="I43610">
        <v>24226</v>
      </c>
      <c r="J43610">
        <v>240104</v>
      </c>
      <c r="K43610">
        <v>54023.4</v>
      </c>
    </row>
    <row r="43611" spans="1:11" x14ac:dyDescent="0.25">
      <c r="A43611" s="1" t="s">
        <v>130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79</v>
      </c>
      <c r="I43611">
        <v>194683</v>
      </c>
      <c r="J43611">
        <v>187916</v>
      </c>
      <c r="K43611">
        <v>42281.1</v>
      </c>
    </row>
    <row r="43612" spans="1:11" x14ac:dyDescent="0.25">
      <c r="A43612" s="1" t="s">
        <v>130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79</v>
      </c>
      <c r="I43612">
        <v>194683</v>
      </c>
      <c r="J43612">
        <v>187916</v>
      </c>
      <c r="K43612">
        <v>42281.1</v>
      </c>
    </row>
    <row r="43613" spans="1:11" x14ac:dyDescent="0.25">
      <c r="A43613" s="1" t="s">
        <v>130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01</v>
      </c>
      <c r="I43613">
        <v>607515</v>
      </c>
      <c r="J43613">
        <v>586404</v>
      </c>
      <c r="K43613">
        <v>131940.9</v>
      </c>
    </row>
    <row r="43614" spans="1:11" x14ac:dyDescent="0.25">
      <c r="A43614" s="1" t="s">
        <v>229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79</v>
      </c>
      <c r="I43614">
        <v>194683</v>
      </c>
      <c r="J43614">
        <v>187916</v>
      </c>
      <c r="K43614">
        <v>42281.1</v>
      </c>
    </row>
    <row r="43615" spans="1:11" x14ac:dyDescent="0.25">
      <c r="A43615" s="1" t="s">
        <v>17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99</v>
      </c>
      <c r="I43615">
        <v>239374</v>
      </c>
      <c r="J43615">
        <v>259196</v>
      </c>
      <c r="K43615">
        <v>58319.1</v>
      </c>
    </row>
    <row r="43616" spans="1:11" x14ac:dyDescent="0.25">
      <c r="A43616" s="1" t="s">
        <v>131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62</v>
      </c>
      <c r="I43616">
        <v>41918</v>
      </c>
      <c r="J43616">
        <v>56648</v>
      </c>
      <c r="K43616">
        <v>12745.8</v>
      </c>
    </row>
    <row r="43617" spans="1:11" x14ac:dyDescent="0.25">
      <c r="A43617" s="1" t="s">
        <v>131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26</v>
      </c>
      <c r="I43617">
        <v>74328</v>
      </c>
      <c r="J43617">
        <v>83704</v>
      </c>
      <c r="K43617">
        <v>18833.400000000001</v>
      </c>
    </row>
    <row r="43618" spans="1:11" x14ac:dyDescent="0.25">
      <c r="A43618" s="1" t="s">
        <v>131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46</v>
      </c>
      <c r="I43618">
        <v>442324</v>
      </c>
      <c r="J43618">
        <v>491784</v>
      </c>
      <c r="K43618">
        <v>110651.4</v>
      </c>
    </row>
    <row r="43619" spans="1:11" x14ac:dyDescent="0.25">
      <c r="A43619" s="1" t="s">
        <v>132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79</v>
      </c>
      <c r="I43619">
        <v>194683</v>
      </c>
      <c r="J43619">
        <v>187916</v>
      </c>
      <c r="K43619">
        <v>42281.1</v>
      </c>
    </row>
    <row r="43620" spans="1:11" x14ac:dyDescent="0.25">
      <c r="A43620" s="1" t="s">
        <v>132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79</v>
      </c>
      <c r="I43620">
        <v>194683</v>
      </c>
      <c r="J43620">
        <v>187916</v>
      </c>
      <c r="K43620">
        <v>42281.1</v>
      </c>
    </row>
    <row r="43621" spans="1:11" x14ac:dyDescent="0.25">
      <c r="A43621" s="1" t="s">
        <v>132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26</v>
      </c>
      <c r="I43621">
        <v>24226</v>
      </c>
      <c r="J43621">
        <v>240104</v>
      </c>
      <c r="K43621">
        <v>54023.4</v>
      </c>
    </row>
    <row r="43622" spans="1:11" x14ac:dyDescent="0.25">
      <c r="A43622" s="1" t="s">
        <v>132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79</v>
      </c>
      <c r="I43622">
        <v>194683</v>
      </c>
      <c r="J43622">
        <v>187916</v>
      </c>
      <c r="K43622">
        <v>42281.1</v>
      </c>
    </row>
    <row r="43623" spans="1:11" x14ac:dyDescent="0.25">
      <c r="A43623" s="1" t="s">
        <v>29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33</v>
      </c>
      <c r="I43623">
        <v>58113</v>
      </c>
      <c r="J43623">
        <v>78532</v>
      </c>
      <c r="K43623">
        <v>17669.7</v>
      </c>
    </row>
    <row r="43624" spans="1:11" x14ac:dyDescent="0.25">
      <c r="A43624" s="1" t="s">
        <v>29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37</v>
      </c>
      <c r="I43624">
        <v>18167</v>
      </c>
      <c r="J43624">
        <v>24548</v>
      </c>
      <c r="K43624">
        <v>5523.3</v>
      </c>
    </row>
    <row r="43625" spans="1:11" x14ac:dyDescent="0.25">
      <c r="A43625" s="1" t="s">
        <v>29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99</v>
      </c>
      <c r="I43625">
        <v>239374</v>
      </c>
      <c r="J43625">
        <v>259196</v>
      </c>
      <c r="K43625">
        <v>58319.1</v>
      </c>
    </row>
    <row r="43626" spans="1:11" x14ac:dyDescent="0.25">
      <c r="A43626" s="1" t="s">
        <v>135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26</v>
      </c>
      <c r="I43626">
        <v>74328</v>
      </c>
      <c r="J43626">
        <v>83704</v>
      </c>
      <c r="K43626">
        <v>18833.400000000001</v>
      </c>
    </row>
    <row r="43627" spans="1:11" x14ac:dyDescent="0.25">
      <c r="A43627" s="1" t="s">
        <v>135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46</v>
      </c>
      <c r="I43627">
        <v>442324</v>
      </c>
      <c r="J43627">
        <v>491784</v>
      </c>
      <c r="K43627">
        <v>110651.4</v>
      </c>
    </row>
    <row r="43628" spans="1:11" x14ac:dyDescent="0.25">
      <c r="A43628" s="1" t="s">
        <v>135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79</v>
      </c>
      <c r="I43628">
        <v>6268</v>
      </c>
      <c r="J43628">
        <v>9116</v>
      </c>
      <c r="K43628">
        <v>2051.1</v>
      </c>
    </row>
    <row r="43629" spans="1:11" x14ac:dyDescent="0.25">
      <c r="A43629" s="1" t="s">
        <v>136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29</v>
      </c>
      <c r="I43629">
        <v>7191</v>
      </c>
      <c r="J43629">
        <v>9716</v>
      </c>
      <c r="K43629">
        <v>2186.1</v>
      </c>
    </row>
    <row r="43630" spans="1:11" x14ac:dyDescent="0.25">
      <c r="A43630" s="1" t="s">
        <v>233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79</v>
      </c>
      <c r="I43630">
        <v>194683</v>
      </c>
      <c r="J43630">
        <v>187916</v>
      </c>
      <c r="K43630">
        <v>42281.1</v>
      </c>
    </row>
    <row r="43631" spans="1:11" x14ac:dyDescent="0.25">
      <c r="A43631" s="1" t="s">
        <v>137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79</v>
      </c>
      <c r="I43631">
        <v>194683</v>
      </c>
      <c r="J43631">
        <v>187916</v>
      </c>
      <c r="K43631">
        <v>42281.1</v>
      </c>
    </row>
    <row r="43632" spans="1:11" x14ac:dyDescent="0.25">
      <c r="A43632" s="1" t="s">
        <v>137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79</v>
      </c>
      <c r="I43632">
        <v>194683</v>
      </c>
      <c r="J43632">
        <v>187916</v>
      </c>
      <c r="K43632">
        <v>42281.1</v>
      </c>
    </row>
    <row r="43633" spans="1:11" x14ac:dyDescent="0.25">
      <c r="A43633" s="1" t="s">
        <v>137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19</v>
      </c>
      <c r="I43633">
        <v>2092</v>
      </c>
      <c r="J43633">
        <v>2076</v>
      </c>
      <c r="K43633">
        <v>467.1</v>
      </c>
    </row>
    <row r="43634" spans="1:11" x14ac:dyDescent="0.25">
      <c r="A43634" s="1" t="s">
        <v>137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84</v>
      </c>
      <c r="I43634">
        <v>11632</v>
      </c>
      <c r="J43634">
        <v>11536</v>
      </c>
      <c r="K43634">
        <v>2595.6</v>
      </c>
    </row>
    <row r="43635" spans="1:11" x14ac:dyDescent="0.25">
      <c r="A43635" s="1" t="s">
        <v>137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84</v>
      </c>
      <c r="I43635">
        <v>11632</v>
      </c>
      <c r="J43635">
        <v>11536</v>
      </c>
      <c r="K43635">
        <v>2595.6</v>
      </c>
    </row>
    <row r="43636" spans="1:11" x14ac:dyDescent="0.25">
      <c r="A43636" s="1" t="s">
        <v>139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99</v>
      </c>
      <c r="I43636">
        <v>12373</v>
      </c>
      <c r="J43636">
        <v>17996</v>
      </c>
      <c r="K43636">
        <v>4049.1</v>
      </c>
    </row>
    <row r="43637" spans="1:11" x14ac:dyDescent="0.25">
      <c r="A43637" s="1" t="s">
        <v>139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33</v>
      </c>
      <c r="I43637">
        <v>58113</v>
      </c>
      <c r="J43637">
        <v>78532</v>
      </c>
      <c r="K43637">
        <v>17669.7</v>
      </c>
    </row>
    <row r="43638" spans="1:11" x14ac:dyDescent="0.25">
      <c r="A43638" s="1" t="s">
        <v>139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77</v>
      </c>
      <c r="I43638">
        <v>9997</v>
      </c>
      <c r="J43638">
        <v>13508</v>
      </c>
      <c r="K43638">
        <v>3039.3</v>
      </c>
    </row>
    <row r="43639" spans="1:11" x14ac:dyDescent="0.25">
      <c r="A43639" s="1" t="s">
        <v>37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99</v>
      </c>
      <c r="I43639">
        <v>239374</v>
      </c>
      <c r="J43639">
        <v>259196</v>
      </c>
      <c r="K43639">
        <v>58319.1</v>
      </c>
    </row>
    <row r="43640" spans="1:11" x14ac:dyDescent="0.25">
      <c r="A43640" s="1" t="s">
        <v>37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46</v>
      </c>
      <c r="I43640">
        <v>442324</v>
      </c>
      <c r="J43640">
        <v>491784</v>
      </c>
      <c r="K43640">
        <v>110651.4</v>
      </c>
    </row>
    <row r="43641" spans="1:11" x14ac:dyDescent="0.25">
      <c r="A43641" s="1" t="s">
        <v>37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27</v>
      </c>
      <c r="I43641">
        <v>264366</v>
      </c>
      <c r="J43641">
        <v>297708</v>
      </c>
      <c r="K43641">
        <v>66984.3</v>
      </c>
    </row>
    <row r="43642" spans="1:11" x14ac:dyDescent="0.25">
      <c r="A43642" s="1" t="s">
        <v>37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26</v>
      </c>
      <c r="I43642">
        <v>74328</v>
      </c>
      <c r="J43642">
        <v>83704</v>
      </c>
      <c r="K43642">
        <v>18833.400000000001</v>
      </c>
    </row>
    <row r="43643" spans="1:11" x14ac:dyDescent="0.25">
      <c r="A43643" s="1" t="s">
        <v>37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46</v>
      </c>
      <c r="I43643">
        <v>442324</v>
      </c>
      <c r="J43643">
        <v>491784</v>
      </c>
      <c r="K43643">
        <v>110651.4</v>
      </c>
    </row>
    <row r="43644" spans="1:11" x14ac:dyDescent="0.25">
      <c r="A43644" s="1" t="s">
        <v>37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85</v>
      </c>
      <c r="I43644">
        <v>447142</v>
      </c>
      <c r="J43644">
        <v>497140</v>
      </c>
      <c r="K43644">
        <v>111856.5</v>
      </c>
    </row>
    <row r="43645" spans="1:11" x14ac:dyDescent="0.25">
      <c r="A43645" s="1" t="s">
        <v>37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62</v>
      </c>
      <c r="I43645">
        <v>41918</v>
      </c>
      <c r="J43645">
        <v>56648</v>
      </c>
      <c r="K43645">
        <v>12745.8</v>
      </c>
    </row>
    <row r="43646" spans="1:11" x14ac:dyDescent="0.25">
      <c r="A43646" s="1" t="s">
        <v>37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84</v>
      </c>
      <c r="I43646">
        <v>22152</v>
      </c>
      <c r="J43646">
        <v>29936</v>
      </c>
      <c r="K43646">
        <v>6735.6</v>
      </c>
    </row>
    <row r="43647" spans="1:11" x14ac:dyDescent="0.25">
      <c r="A43647" s="1" t="s">
        <v>37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33</v>
      </c>
      <c r="I43647">
        <v>58113</v>
      </c>
      <c r="J43647">
        <v>78532</v>
      </c>
      <c r="K43647">
        <v>17669.7</v>
      </c>
    </row>
    <row r="43648" spans="1:11" x14ac:dyDescent="0.25">
      <c r="A43648" s="1" t="s">
        <v>37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19</v>
      </c>
      <c r="I43648">
        <v>5551</v>
      </c>
      <c r="J43648">
        <v>8076</v>
      </c>
      <c r="K43648">
        <v>1817.1</v>
      </c>
    </row>
    <row r="43649" spans="1:11" x14ac:dyDescent="0.25">
      <c r="A43649" s="1" t="s">
        <v>141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79</v>
      </c>
      <c r="I43649">
        <v>194683</v>
      </c>
      <c r="J43649">
        <v>187916</v>
      </c>
      <c r="K43649">
        <v>42281.1</v>
      </c>
    </row>
    <row r="43650" spans="1:11" x14ac:dyDescent="0.25">
      <c r="A43650" s="1" t="s">
        <v>141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26</v>
      </c>
      <c r="I43650">
        <v>24226</v>
      </c>
      <c r="J43650">
        <v>240104</v>
      </c>
      <c r="K43650">
        <v>54023.4</v>
      </c>
    </row>
    <row r="43651" spans="1:11" x14ac:dyDescent="0.25">
      <c r="A43651" s="1" t="s">
        <v>141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79</v>
      </c>
      <c r="I43651">
        <v>194683</v>
      </c>
      <c r="J43651">
        <v>187916</v>
      </c>
      <c r="K43651">
        <v>42281.1</v>
      </c>
    </row>
    <row r="43652" spans="1:11" x14ac:dyDescent="0.25">
      <c r="A43652" s="1" t="s">
        <v>141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04</v>
      </c>
      <c r="I43652">
        <v>58619</v>
      </c>
      <c r="J43652">
        <v>79216</v>
      </c>
      <c r="K43652">
        <v>17823.599999999999</v>
      </c>
    </row>
    <row r="43653" spans="1:11" x14ac:dyDescent="0.25">
      <c r="A43653" s="1" t="s">
        <v>141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79</v>
      </c>
      <c r="I43653">
        <v>194683</v>
      </c>
      <c r="J43653">
        <v>187916</v>
      </c>
      <c r="K43653">
        <v>42281.1</v>
      </c>
    </row>
    <row r="43654" spans="1:11" x14ac:dyDescent="0.25">
      <c r="A43654" s="1" t="s">
        <v>141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94</v>
      </c>
      <c r="I43654">
        <v>528274</v>
      </c>
      <c r="J43654">
        <v>523576</v>
      </c>
      <c r="K43654">
        <v>117804.6</v>
      </c>
    </row>
    <row r="43655" spans="1:11" x14ac:dyDescent="0.25">
      <c r="A43655" s="1" t="s">
        <v>141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45</v>
      </c>
      <c r="I43655">
        <v>120048</v>
      </c>
      <c r="J43655">
        <v>129780</v>
      </c>
      <c r="K43655">
        <v>29200.5</v>
      </c>
    </row>
    <row r="43656" spans="1:11" x14ac:dyDescent="0.25">
      <c r="A43656" s="1" t="s">
        <v>141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01</v>
      </c>
      <c r="I43656">
        <v>607515</v>
      </c>
      <c r="J43656">
        <v>586404</v>
      </c>
      <c r="K43656">
        <v>131940.9</v>
      </c>
    </row>
    <row r="43657" spans="1:11" x14ac:dyDescent="0.25">
      <c r="A43657" s="1" t="s">
        <v>4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99</v>
      </c>
      <c r="I43657">
        <v>12373</v>
      </c>
      <c r="J43657">
        <v>17996</v>
      </c>
      <c r="K43657">
        <v>4049.1</v>
      </c>
    </row>
    <row r="43658" spans="1:11" x14ac:dyDescent="0.25">
      <c r="A43658" s="1" t="s">
        <v>4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84</v>
      </c>
      <c r="I43658">
        <v>11632</v>
      </c>
      <c r="J43658">
        <v>11536</v>
      </c>
      <c r="K43658">
        <v>2595.6</v>
      </c>
    </row>
    <row r="43659" spans="1:11" x14ac:dyDescent="0.25">
      <c r="A43659" s="1" t="s">
        <v>4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99</v>
      </c>
      <c r="I43659">
        <v>12373</v>
      </c>
      <c r="J43659">
        <v>17996</v>
      </c>
      <c r="K43659">
        <v>4049.1</v>
      </c>
    </row>
    <row r="43660" spans="1:11" x14ac:dyDescent="0.25">
      <c r="A43660" s="1" t="s">
        <v>4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99</v>
      </c>
      <c r="I43660">
        <v>9898</v>
      </c>
      <c r="J43660">
        <v>14396</v>
      </c>
      <c r="K43660">
        <v>3239.1</v>
      </c>
    </row>
    <row r="43661" spans="1:11" x14ac:dyDescent="0.25">
      <c r="A43661" s="1" t="s">
        <v>4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94</v>
      </c>
      <c r="I43661">
        <v>528274</v>
      </c>
      <c r="J43661">
        <v>523576</v>
      </c>
      <c r="K43661">
        <v>117804.6</v>
      </c>
    </row>
    <row r="43662" spans="1:11" x14ac:dyDescent="0.25">
      <c r="A43662" s="1" t="s">
        <v>4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82</v>
      </c>
      <c r="I43662">
        <v>288903</v>
      </c>
      <c r="J43662">
        <v>312328</v>
      </c>
      <c r="K43662">
        <v>70273.8</v>
      </c>
    </row>
    <row r="43663" spans="1:11" x14ac:dyDescent="0.25">
      <c r="A43663" s="1" t="s">
        <v>4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99</v>
      </c>
      <c r="I43663">
        <v>12373</v>
      </c>
      <c r="J43663">
        <v>17996</v>
      </c>
      <c r="K43663">
        <v>4049.1</v>
      </c>
    </row>
    <row r="43664" spans="1:11" x14ac:dyDescent="0.25">
      <c r="A43664" s="1" t="s">
        <v>4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45</v>
      </c>
      <c r="I43664">
        <v>120048</v>
      </c>
      <c r="J43664">
        <v>129780</v>
      </c>
      <c r="K43664">
        <v>29200.5</v>
      </c>
    </row>
    <row r="43665" spans="1:11" x14ac:dyDescent="0.25">
      <c r="A43665" s="1" t="s">
        <v>4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94</v>
      </c>
      <c r="I43665">
        <v>528274</v>
      </c>
      <c r="J43665">
        <v>523576</v>
      </c>
      <c r="K43665">
        <v>117804.6</v>
      </c>
    </row>
    <row r="43666" spans="1:11" x14ac:dyDescent="0.25">
      <c r="A43666" s="1" t="s">
        <v>3546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79</v>
      </c>
      <c r="I43666">
        <v>6268</v>
      </c>
      <c r="J43666">
        <v>9116</v>
      </c>
      <c r="K43666">
        <v>2051.1</v>
      </c>
    </row>
    <row r="43667" spans="1:11" x14ac:dyDescent="0.25">
      <c r="A43667" s="1" t="s">
        <v>143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79</v>
      </c>
      <c r="I43667">
        <v>6268</v>
      </c>
      <c r="J43667">
        <v>9116</v>
      </c>
      <c r="K43667">
        <v>2051.1</v>
      </c>
    </row>
    <row r="43668" spans="1:11" x14ac:dyDescent="0.25">
      <c r="A43668" s="1" t="s">
        <v>144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79</v>
      </c>
      <c r="I43668">
        <v>194683</v>
      </c>
      <c r="J43668">
        <v>187916</v>
      </c>
      <c r="K43668">
        <v>42281.1</v>
      </c>
    </row>
    <row r="43669" spans="1:11" x14ac:dyDescent="0.25">
      <c r="A43669" s="1" t="s">
        <v>144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94</v>
      </c>
      <c r="I43669">
        <v>528274</v>
      </c>
      <c r="J43669">
        <v>523576</v>
      </c>
      <c r="K43669">
        <v>117804.6</v>
      </c>
    </row>
    <row r="43670" spans="1:11" x14ac:dyDescent="0.25">
      <c r="A43670" s="1" t="s">
        <v>144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54</v>
      </c>
      <c r="I43670">
        <v>19992</v>
      </c>
      <c r="J43670">
        <v>27016</v>
      </c>
      <c r="K43670">
        <v>6078.6</v>
      </c>
    </row>
    <row r="43671" spans="1:11" x14ac:dyDescent="0.25">
      <c r="A43671" s="1" t="s">
        <v>144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94</v>
      </c>
      <c r="I43671">
        <v>528274</v>
      </c>
      <c r="J43671">
        <v>523576</v>
      </c>
      <c r="K43671">
        <v>117804.6</v>
      </c>
    </row>
    <row r="43672" spans="1:11" x14ac:dyDescent="0.25">
      <c r="A43672" s="1" t="s">
        <v>144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19</v>
      </c>
      <c r="I43672">
        <v>2092</v>
      </c>
      <c r="J43672">
        <v>2076</v>
      </c>
      <c r="K43672">
        <v>467.1</v>
      </c>
    </row>
    <row r="43673" spans="1:11" x14ac:dyDescent="0.25">
      <c r="A43673" s="1" t="s">
        <v>18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19</v>
      </c>
      <c r="I43673">
        <v>5551</v>
      </c>
      <c r="J43673">
        <v>8076</v>
      </c>
      <c r="K43673">
        <v>1817.1</v>
      </c>
    </row>
    <row r="43674" spans="1:11" x14ac:dyDescent="0.25">
      <c r="A43674" s="1" t="s">
        <v>18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19</v>
      </c>
      <c r="I43674">
        <v>5551</v>
      </c>
      <c r="J43674">
        <v>8076</v>
      </c>
      <c r="K43674">
        <v>1817.1</v>
      </c>
    </row>
    <row r="43675" spans="1:11" x14ac:dyDescent="0.25">
      <c r="A43675" s="1" t="s">
        <v>18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4125</v>
      </c>
      <c r="J43675">
        <v>60</v>
      </c>
      <c r="K43675">
        <v>13.5</v>
      </c>
    </row>
    <row r="43676" spans="1:11" x14ac:dyDescent="0.25">
      <c r="A43676" s="1" t="s">
        <v>146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79</v>
      </c>
      <c r="I43676">
        <v>6268</v>
      </c>
      <c r="J43676">
        <v>9116</v>
      </c>
      <c r="K43676">
        <v>2051.1</v>
      </c>
    </row>
    <row r="43677" spans="1:11" x14ac:dyDescent="0.25">
      <c r="A43677" s="1" t="s">
        <v>146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46</v>
      </c>
      <c r="I43677">
        <v>442324</v>
      </c>
      <c r="J43677">
        <v>491784</v>
      </c>
      <c r="K43677">
        <v>110651.4</v>
      </c>
    </row>
    <row r="43678" spans="1:11" x14ac:dyDescent="0.25">
      <c r="A43678" s="1" t="s">
        <v>146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46</v>
      </c>
      <c r="I43678">
        <v>442324</v>
      </c>
      <c r="J43678">
        <v>491784</v>
      </c>
      <c r="K43678">
        <v>110651.4</v>
      </c>
    </row>
    <row r="43679" spans="1:11" x14ac:dyDescent="0.25">
      <c r="A43679" s="1" t="s">
        <v>146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99</v>
      </c>
      <c r="I43679">
        <v>239374</v>
      </c>
      <c r="J43679">
        <v>259196</v>
      </c>
      <c r="K43679">
        <v>58319.1</v>
      </c>
    </row>
    <row r="43680" spans="1:11" x14ac:dyDescent="0.25">
      <c r="A43680" s="1" t="s">
        <v>147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79</v>
      </c>
      <c r="I43680">
        <v>194683</v>
      </c>
      <c r="J43680">
        <v>187916</v>
      </c>
      <c r="K43680">
        <v>42281.1</v>
      </c>
    </row>
    <row r="43681" spans="1:11" x14ac:dyDescent="0.25">
      <c r="A43681" s="1" t="s">
        <v>147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99</v>
      </c>
      <c r="I43681">
        <v>9898</v>
      </c>
      <c r="J43681">
        <v>14396</v>
      </c>
      <c r="K43681">
        <v>3239.1</v>
      </c>
    </row>
    <row r="43682" spans="1:11" x14ac:dyDescent="0.25">
      <c r="A43682" s="1" t="s">
        <v>147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54</v>
      </c>
      <c r="I43682">
        <v>19992</v>
      </c>
      <c r="J43682">
        <v>27016</v>
      </c>
      <c r="K43682">
        <v>6078.6</v>
      </c>
    </row>
    <row r="43683" spans="1:11" x14ac:dyDescent="0.25">
      <c r="A43683" s="1" t="s">
        <v>147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79</v>
      </c>
      <c r="I43683">
        <v>194683</v>
      </c>
      <c r="J43683">
        <v>187916</v>
      </c>
      <c r="K43683">
        <v>42281.1</v>
      </c>
    </row>
    <row r="43684" spans="1:11" x14ac:dyDescent="0.25">
      <c r="A43684" s="1" t="s">
        <v>147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94</v>
      </c>
      <c r="I43684">
        <v>68057</v>
      </c>
      <c r="J43684">
        <v>73576</v>
      </c>
      <c r="K43684">
        <v>16554.599999999999</v>
      </c>
    </row>
    <row r="43685" spans="1:11" x14ac:dyDescent="0.25">
      <c r="A43685" s="1" t="s">
        <v>147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19</v>
      </c>
      <c r="I43685">
        <v>5551</v>
      </c>
      <c r="J43685">
        <v>8076</v>
      </c>
      <c r="K43685">
        <v>1817.1</v>
      </c>
    </row>
    <row r="43686" spans="1:11" x14ac:dyDescent="0.25">
      <c r="A43686" s="1" t="s">
        <v>147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19</v>
      </c>
      <c r="I43686">
        <v>5551</v>
      </c>
      <c r="J43686">
        <v>8076</v>
      </c>
      <c r="K43686">
        <v>1817.1</v>
      </c>
    </row>
    <row r="43687" spans="1:11" x14ac:dyDescent="0.25">
      <c r="A43687" s="1" t="s">
        <v>147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79</v>
      </c>
      <c r="I43687">
        <v>194683</v>
      </c>
      <c r="J43687">
        <v>187916</v>
      </c>
      <c r="K43687">
        <v>42281.1</v>
      </c>
    </row>
    <row r="43688" spans="1:11" x14ac:dyDescent="0.25">
      <c r="A43688" s="1" t="s">
        <v>3547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79</v>
      </c>
      <c r="I43688">
        <v>194683</v>
      </c>
      <c r="J43688">
        <v>187916</v>
      </c>
      <c r="K43688">
        <v>42281.1</v>
      </c>
    </row>
    <row r="43689" spans="1:11" x14ac:dyDescent="0.25">
      <c r="A43689" s="1" t="s">
        <v>148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33</v>
      </c>
      <c r="I43689">
        <v>74863</v>
      </c>
      <c r="J43689">
        <v>80932</v>
      </c>
      <c r="K43689">
        <v>18209.7</v>
      </c>
    </row>
    <row r="43690" spans="1:11" x14ac:dyDescent="0.25">
      <c r="A43690" s="1" t="s">
        <v>148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01</v>
      </c>
      <c r="I43690">
        <v>607515</v>
      </c>
      <c r="J43690">
        <v>586404</v>
      </c>
      <c r="K43690">
        <v>131940.9</v>
      </c>
    </row>
    <row r="43691" spans="1:11" x14ac:dyDescent="0.25">
      <c r="A43691" s="1" t="s">
        <v>148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26</v>
      </c>
      <c r="I43691">
        <v>24226</v>
      </c>
      <c r="J43691">
        <v>240104</v>
      </c>
      <c r="K43691">
        <v>54023.4</v>
      </c>
    </row>
    <row r="43692" spans="1:11" x14ac:dyDescent="0.25">
      <c r="A43692" s="1" t="s">
        <v>148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79</v>
      </c>
      <c r="I43692">
        <v>194683</v>
      </c>
      <c r="J43692">
        <v>187916</v>
      </c>
      <c r="K43692">
        <v>42281.1</v>
      </c>
    </row>
    <row r="43693" spans="1:11" x14ac:dyDescent="0.25">
      <c r="A43693" s="1" t="s">
        <v>148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26</v>
      </c>
      <c r="I43693">
        <v>24226</v>
      </c>
      <c r="J43693">
        <v>240104</v>
      </c>
      <c r="K43693">
        <v>54023.4</v>
      </c>
    </row>
    <row r="43694" spans="1:11" x14ac:dyDescent="0.25">
      <c r="A43694" s="1" t="s">
        <v>148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45</v>
      </c>
      <c r="I43694">
        <v>120048</v>
      </c>
      <c r="J43694">
        <v>129780</v>
      </c>
      <c r="K43694">
        <v>29200.5</v>
      </c>
    </row>
    <row r="43695" spans="1:11" x14ac:dyDescent="0.25">
      <c r="A43695" s="1" t="s">
        <v>148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26</v>
      </c>
      <c r="I43695">
        <v>24226</v>
      </c>
      <c r="J43695">
        <v>240104</v>
      </c>
      <c r="K43695">
        <v>54023.4</v>
      </c>
    </row>
    <row r="43696" spans="1:11" x14ac:dyDescent="0.25">
      <c r="A43696" s="1" t="s">
        <v>148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13</v>
      </c>
      <c r="I43696">
        <v>3885</v>
      </c>
      <c r="J43696">
        <v>5652</v>
      </c>
      <c r="K43696">
        <v>1271.7</v>
      </c>
    </row>
    <row r="43697" spans="1:11" x14ac:dyDescent="0.25">
      <c r="A43697" s="1" t="s">
        <v>149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27</v>
      </c>
      <c r="I43697">
        <v>264366</v>
      </c>
      <c r="J43697">
        <v>297708</v>
      </c>
      <c r="K43697">
        <v>66984.3</v>
      </c>
    </row>
    <row r="43698" spans="1:11" x14ac:dyDescent="0.25">
      <c r="A43698" s="1" t="s">
        <v>149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99</v>
      </c>
      <c r="I43698">
        <v>239374</v>
      </c>
      <c r="J43698">
        <v>259196</v>
      </c>
      <c r="K43698">
        <v>58319.1</v>
      </c>
    </row>
    <row r="43699" spans="1:11" x14ac:dyDescent="0.25">
      <c r="A43699" s="1" t="s">
        <v>149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46</v>
      </c>
      <c r="I43699">
        <v>442324</v>
      </c>
      <c r="J43699">
        <v>491784</v>
      </c>
      <c r="K43699">
        <v>110651.4</v>
      </c>
    </row>
    <row r="43700" spans="1:11" x14ac:dyDescent="0.25">
      <c r="A43700" s="1" t="s">
        <v>149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15</v>
      </c>
      <c r="I43700">
        <v>261479</v>
      </c>
      <c r="J43700">
        <v>294460</v>
      </c>
      <c r="K43700">
        <v>66253.5</v>
      </c>
    </row>
    <row r="43701" spans="1:11" x14ac:dyDescent="0.25">
      <c r="A43701" s="1" t="s">
        <v>149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46</v>
      </c>
      <c r="I43701">
        <v>442324</v>
      </c>
      <c r="J43701">
        <v>491784</v>
      </c>
      <c r="K43701">
        <v>110651.4</v>
      </c>
    </row>
    <row r="43702" spans="1:11" x14ac:dyDescent="0.25">
      <c r="A43702" s="1" t="s">
        <v>30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46</v>
      </c>
      <c r="I43702">
        <v>442324</v>
      </c>
      <c r="J43702">
        <v>491784</v>
      </c>
      <c r="K43702">
        <v>110651.4</v>
      </c>
    </row>
    <row r="43703" spans="1:11" x14ac:dyDescent="0.25">
      <c r="A43703" s="1" t="s">
        <v>30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27</v>
      </c>
      <c r="I43703">
        <v>264366</v>
      </c>
      <c r="J43703">
        <v>297708</v>
      </c>
      <c r="K43703">
        <v>66984.3</v>
      </c>
    </row>
    <row r="43704" spans="1:11" x14ac:dyDescent="0.25">
      <c r="A43704" s="1" t="s">
        <v>30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37</v>
      </c>
      <c r="I43704">
        <v>18167</v>
      </c>
      <c r="J43704">
        <v>24548</v>
      </c>
      <c r="K43704">
        <v>5523.3</v>
      </c>
    </row>
    <row r="43705" spans="1:11" x14ac:dyDescent="0.25">
      <c r="A43705" s="1" t="s">
        <v>30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46</v>
      </c>
      <c r="I43705">
        <v>442324</v>
      </c>
      <c r="J43705">
        <v>491784</v>
      </c>
      <c r="K43705">
        <v>110651.4</v>
      </c>
    </row>
    <row r="43706" spans="1:11" x14ac:dyDescent="0.25">
      <c r="A43706" s="1" t="s">
        <v>153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46</v>
      </c>
      <c r="I43706">
        <v>442324</v>
      </c>
      <c r="J43706">
        <v>491784</v>
      </c>
      <c r="K43706">
        <v>110651.4</v>
      </c>
    </row>
    <row r="43707" spans="1:11" x14ac:dyDescent="0.25">
      <c r="A43707" s="1" t="s">
        <v>153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26</v>
      </c>
      <c r="I43707">
        <v>74328</v>
      </c>
      <c r="J43707">
        <v>83704</v>
      </c>
      <c r="K43707">
        <v>18833.400000000001</v>
      </c>
    </row>
    <row r="43708" spans="1:11" x14ac:dyDescent="0.25">
      <c r="A43708" s="1" t="s">
        <v>153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77</v>
      </c>
      <c r="I43708">
        <v>9997</v>
      </c>
      <c r="J43708">
        <v>13508</v>
      </c>
      <c r="K43708">
        <v>3039.3</v>
      </c>
    </row>
    <row r="43709" spans="1:11" x14ac:dyDescent="0.25">
      <c r="A43709" s="1" t="s">
        <v>154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99</v>
      </c>
      <c r="I43709">
        <v>3298</v>
      </c>
      <c r="J43709">
        <v>4796</v>
      </c>
      <c r="K43709">
        <v>1079.0999999999999</v>
      </c>
    </row>
    <row r="43710" spans="1:11" x14ac:dyDescent="0.25">
      <c r="A43710" s="1" t="s">
        <v>155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19</v>
      </c>
      <c r="I43710">
        <v>5551</v>
      </c>
      <c r="J43710">
        <v>8076</v>
      </c>
      <c r="K43710">
        <v>1817.1</v>
      </c>
    </row>
    <row r="43711" spans="1:11" x14ac:dyDescent="0.25">
      <c r="A43711" s="1" t="s">
        <v>155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46</v>
      </c>
      <c r="I43711">
        <v>442324</v>
      </c>
      <c r="J43711">
        <v>491784</v>
      </c>
      <c r="K43711">
        <v>110651.4</v>
      </c>
    </row>
    <row r="43712" spans="1:11" x14ac:dyDescent="0.25">
      <c r="A43712" s="1" t="s">
        <v>155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26</v>
      </c>
      <c r="I43712">
        <v>74328</v>
      </c>
      <c r="J43712">
        <v>83704</v>
      </c>
      <c r="K43712">
        <v>18833.400000000001</v>
      </c>
    </row>
    <row r="43713" spans="1:11" x14ac:dyDescent="0.25">
      <c r="A43713" s="1" t="s">
        <v>155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99</v>
      </c>
      <c r="I43713">
        <v>239374</v>
      </c>
      <c r="J43713">
        <v>259196</v>
      </c>
      <c r="K43713">
        <v>58319.1</v>
      </c>
    </row>
    <row r="43714" spans="1:11" x14ac:dyDescent="0.25">
      <c r="A43714" s="1" t="s">
        <v>155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84</v>
      </c>
      <c r="I43714">
        <v>11632</v>
      </c>
      <c r="J43714">
        <v>11536</v>
      </c>
      <c r="K43714">
        <v>2595.6</v>
      </c>
    </row>
    <row r="43715" spans="1:11" x14ac:dyDescent="0.25">
      <c r="A43715" s="1" t="s">
        <v>38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99</v>
      </c>
      <c r="I43715">
        <v>71926</v>
      </c>
      <c r="J43715">
        <v>97196</v>
      </c>
      <c r="K43715">
        <v>21869.1</v>
      </c>
    </row>
    <row r="43716" spans="1:11" x14ac:dyDescent="0.25">
      <c r="A43716" s="1" t="s">
        <v>38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69</v>
      </c>
      <c r="I43716">
        <v>167911</v>
      </c>
      <c r="J43716">
        <v>184676</v>
      </c>
      <c r="K43716">
        <v>41552.1</v>
      </c>
    </row>
    <row r="43717" spans="1:11" x14ac:dyDescent="0.25">
      <c r="A43717" s="1" t="s">
        <v>38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59</v>
      </c>
      <c r="I43717">
        <v>14384</v>
      </c>
      <c r="J43717">
        <v>19436</v>
      </c>
      <c r="K43717">
        <v>4373.1000000000004</v>
      </c>
    </row>
    <row r="43718" spans="1:11" x14ac:dyDescent="0.25">
      <c r="A43718" s="1" t="s">
        <v>38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89</v>
      </c>
      <c r="I43718">
        <v>45553</v>
      </c>
      <c r="J43718">
        <v>61556</v>
      </c>
      <c r="K43718">
        <v>13850.1</v>
      </c>
    </row>
    <row r="43719" spans="1:11" x14ac:dyDescent="0.25">
      <c r="A43719" s="1" t="s">
        <v>38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9</v>
      </c>
      <c r="I43719">
        <v>18914</v>
      </c>
      <c r="J43719">
        <v>2556</v>
      </c>
      <c r="K43719">
        <v>575.1</v>
      </c>
    </row>
    <row r="43720" spans="1:11" x14ac:dyDescent="0.25">
      <c r="A43720" s="1" t="s">
        <v>38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29</v>
      </c>
      <c r="I43720">
        <v>31167</v>
      </c>
      <c r="J43720">
        <v>42116</v>
      </c>
      <c r="K43720">
        <v>9476.1</v>
      </c>
    </row>
    <row r="43721" spans="1:11" x14ac:dyDescent="0.25">
      <c r="A43721" s="1" t="s">
        <v>156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63</v>
      </c>
      <c r="I43721">
        <v>592775</v>
      </c>
      <c r="J43721">
        <v>381452</v>
      </c>
      <c r="K43721">
        <v>85826.7</v>
      </c>
    </row>
    <row r="43722" spans="1:11" x14ac:dyDescent="0.25">
      <c r="A43722" s="1" t="s">
        <v>156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89</v>
      </c>
      <c r="I43722">
        <v>16249</v>
      </c>
      <c r="J43722">
        <v>21956</v>
      </c>
      <c r="K43722">
        <v>4940.1000000000004</v>
      </c>
    </row>
    <row r="43723" spans="1:11" x14ac:dyDescent="0.25">
      <c r="A43723" s="1" t="s">
        <v>156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39</v>
      </c>
      <c r="I43723">
        <v>9589</v>
      </c>
      <c r="J43723">
        <v>12956</v>
      </c>
      <c r="K43723">
        <v>2915.1</v>
      </c>
    </row>
    <row r="43724" spans="1:11" x14ac:dyDescent="0.25">
      <c r="A43724" s="1" t="s">
        <v>156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44</v>
      </c>
      <c r="I43724">
        <v>592775</v>
      </c>
      <c r="J43724">
        <v>572176</v>
      </c>
      <c r="K43724">
        <v>128739.6</v>
      </c>
    </row>
    <row r="43725" spans="1:11" x14ac:dyDescent="0.25">
      <c r="A43725" s="1" t="s">
        <v>156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06</v>
      </c>
      <c r="I43725">
        <v>184578</v>
      </c>
      <c r="J43725">
        <v>133624</v>
      </c>
      <c r="K43725">
        <v>30065.4</v>
      </c>
    </row>
    <row r="43726" spans="1:11" x14ac:dyDescent="0.25">
      <c r="A43726" s="1" t="s">
        <v>156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06</v>
      </c>
      <c r="I43726">
        <v>184578</v>
      </c>
      <c r="J43726">
        <v>133624</v>
      </c>
      <c r="K43726">
        <v>30065.4</v>
      </c>
    </row>
    <row r="43727" spans="1:11" x14ac:dyDescent="0.25">
      <c r="A43727" s="1" t="s">
        <v>156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91</v>
      </c>
      <c r="I43727">
        <v>30206</v>
      </c>
      <c r="J43727">
        <v>291564</v>
      </c>
      <c r="K43727">
        <v>65601.899999999994</v>
      </c>
    </row>
    <row r="43728" spans="1:11" x14ac:dyDescent="0.25">
      <c r="A43728" s="1" t="s">
        <v>157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05</v>
      </c>
      <c r="I43728">
        <v>79941</v>
      </c>
      <c r="J43728">
        <v>80020</v>
      </c>
      <c r="K43728">
        <v>18004.5</v>
      </c>
    </row>
    <row r="43729" spans="1:11" x14ac:dyDescent="0.25">
      <c r="A43729" s="1" t="s">
        <v>157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35</v>
      </c>
      <c r="I43729">
        <v>240697</v>
      </c>
      <c r="J43729">
        <v>240940</v>
      </c>
      <c r="K43729">
        <v>54211.5</v>
      </c>
    </row>
    <row r="43730" spans="1:11" x14ac:dyDescent="0.25">
      <c r="A43730" s="1" t="s">
        <v>157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05</v>
      </c>
      <c r="I43730">
        <v>79941</v>
      </c>
      <c r="J43730">
        <v>80020</v>
      </c>
      <c r="K43730">
        <v>18004.5</v>
      </c>
    </row>
    <row r="43731" spans="1:11" x14ac:dyDescent="0.25">
      <c r="A43731" s="1" t="s">
        <v>159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39</v>
      </c>
      <c r="I43731">
        <v>1345</v>
      </c>
      <c r="J43731">
        <v>2156</v>
      </c>
      <c r="K43731">
        <v>485.1</v>
      </c>
    </row>
    <row r="43732" spans="1:11" x14ac:dyDescent="0.25">
      <c r="A43732" s="1" t="s">
        <v>159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39</v>
      </c>
      <c r="I43732">
        <v>16629</v>
      </c>
      <c r="J43732">
        <v>12956</v>
      </c>
      <c r="K43732">
        <v>2915.1</v>
      </c>
    </row>
    <row r="43733" spans="1:11" x14ac:dyDescent="0.25">
      <c r="A43733" s="1" t="s">
        <v>159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25</v>
      </c>
      <c r="I43733">
        <v>11027</v>
      </c>
      <c r="J43733">
        <v>14900</v>
      </c>
      <c r="K43733">
        <v>3352.5</v>
      </c>
    </row>
    <row r="43734" spans="1:11" x14ac:dyDescent="0.25">
      <c r="A43734" s="1" t="s">
        <v>160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01</v>
      </c>
      <c r="I43734">
        <v>621979</v>
      </c>
      <c r="J43734">
        <v>586404</v>
      </c>
      <c r="K43734">
        <v>131940.9</v>
      </c>
    </row>
    <row r="43735" spans="1:11" x14ac:dyDescent="0.25">
      <c r="A43735" s="1" t="s">
        <v>16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01</v>
      </c>
      <c r="I43735">
        <v>621979</v>
      </c>
      <c r="J43735">
        <v>586404</v>
      </c>
      <c r="K43735">
        <v>131940.9</v>
      </c>
    </row>
    <row r="43736" spans="1:11" x14ac:dyDescent="0.25">
      <c r="A43736" s="1" t="s">
        <v>16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25</v>
      </c>
      <c r="I43736">
        <v>11027</v>
      </c>
      <c r="J43736">
        <v>14900</v>
      </c>
      <c r="K43736">
        <v>3352.5</v>
      </c>
    </row>
    <row r="43737" spans="1:11" x14ac:dyDescent="0.25">
      <c r="A43737" s="1" t="s">
        <v>16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17952</v>
      </c>
      <c r="J43737">
        <v>288</v>
      </c>
      <c r="K43737">
        <v>64.8</v>
      </c>
    </row>
    <row r="43738" spans="1:11" x14ac:dyDescent="0.25">
      <c r="A43738" s="1" t="s">
        <v>16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99</v>
      </c>
      <c r="I43738">
        <v>747</v>
      </c>
      <c r="J43738">
        <v>1196</v>
      </c>
      <c r="K43738">
        <v>269.10000000000002</v>
      </c>
    </row>
    <row r="43739" spans="1:11" x14ac:dyDescent="0.25">
      <c r="A43739" s="1" t="s">
        <v>16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39</v>
      </c>
      <c r="I43739">
        <v>16629</v>
      </c>
      <c r="J43739">
        <v>12956</v>
      </c>
      <c r="K43739">
        <v>2915.1</v>
      </c>
    </row>
    <row r="43740" spans="1:11" x14ac:dyDescent="0.25">
      <c r="A43740" s="1" t="s">
        <v>16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99</v>
      </c>
      <c r="I43740">
        <v>10471</v>
      </c>
      <c r="J43740">
        <v>16796</v>
      </c>
      <c r="K43740">
        <v>3779.1</v>
      </c>
    </row>
    <row r="43741" spans="1:11" x14ac:dyDescent="0.25">
      <c r="A43741" s="1" t="s">
        <v>16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99</v>
      </c>
      <c r="I43741">
        <v>5235</v>
      </c>
      <c r="J43741">
        <v>8396</v>
      </c>
      <c r="K43741">
        <v>1889.1</v>
      </c>
    </row>
    <row r="43742" spans="1:11" x14ac:dyDescent="0.25">
      <c r="A43742" s="1" t="s">
        <v>16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99</v>
      </c>
      <c r="I43742">
        <v>5235</v>
      </c>
      <c r="J43742">
        <v>8396</v>
      </c>
      <c r="K43742">
        <v>1889.1</v>
      </c>
    </row>
    <row r="43743" spans="1:11" x14ac:dyDescent="0.25">
      <c r="A43743" s="1" t="s">
        <v>163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99</v>
      </c>
      <c r="I43743">
        <v>506248</v>
      </c>
      <c r="J43743">
        <v>556796</v>
      </c>
      <c r="K43743">
        <v>125279.1</v>
      </c>
    </row>
    <row r="43744" spans="1:11" x14ac:dyDescent="0.25">
      <c r="A43744" s="1" t="s">
        <v>163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45</v>
      </c>
      <c r="I43744">
        <v>7975</v>
      </c>
      <c r="J43744">
        <v>87380</v>
      </c>
      <c r="K43744">
        <v>19660.5</v>
      </c>
    </row>
    <row r="43745" spans="1:11" x14ac:dyDescent="0.25">
      <c r="A43745" s="1" t="s">
        <v>163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99</v>
      </c>
      <c r="I43745">
        <v>506248</v>
      </c>
      <c r="J43745">
        <v>556796</v>
      </c>
      <c r="K43745">
        <v>125279.1</v>
      </c>
    </row>
    <row r="43746" spans="1:11" x14ac:dyDescent="0.25">
      <c r="A43746" s="1" t="s">
        <v>163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72</v>
      </c>
      <c r="I43746">
        <v>791</v>
      </c>
      <c r="J43746">
        <v>10688</v>
      </c>
      <c r="K43746">
        <v>2404.8000000000002</v>
      </c>
    </row>
    <row r="43747" spans="1:11" x14ac:dyDescent="0.25">
      <c r="A43747" s="1" t="s">
        <v>164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17952</v>
      </c>
      <c r="J43747">
        <v>288</v>
      </c>
      <c r="K43747">
        <v>64.8</v>
      </c>
    </row>
    <row r="43748" spans="1:11" x14ac:dyDescent="0.25">
      <c r="A43748" s="1" t="s">
        <v>19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39</v>
      </c>
      <c r="I43748">
        <v>2769</v>
      </c>
      <c r="J43748">
        <v>2156</v>
      </c>
      <c r="K43748">
        <v>485.1</v>
      </c>
    </row>
    <row r="43749" spans="1:11" x14ac:dyDescent="0.25">
      <c r="A43749" s="1" t="s">
        <v>19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43</v>
      </c>
      <c r="I43749">
        <v>57838</v>
      </c>
      <c r="J43749">
        <v>63372</v>
      </c>
      <c r="K43749">
        <v>14258.7</v>
      </c>
    </row>
    <row r="43750" spans="1:11" x14ac:dyDescent="0.25">
      <c r="A43750" s="1" t="s">
        <v>19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99</v>
      </c>
      <c r="I43750">
        <v>15397</v>
      </c>
      <c r="J43750">
        <v>11996</v>
      </c>
      <c r="K43750">
        <v>2699.1</v>
      </c>
    </row>
    <row r="43751" spans="1:11" x14ac:dyDescent="0.25">
      <c r="A43751" s="1" t="s">
        <v>19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87</v>
      </c>
      <c r="I43751">
        <v>54714</v>
      </c>
      <c r="J43751">
        <v>59948</v>
      </c>
      <c r="K43751">
        <v>13488.3</v>
      </c>
    </row>
    <row r="43752" spans="1:11" x14ac:dyDescent="0.25">
      <c r="A43752" s="1" t="s">
        <v>19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99</v>
      </c>
      <c r="I43752">
        <v>500793</v>
      </c>
      <c r="J43752">
        <v>550796</v>
      </c>
      <c r="K43752">
        <v>123929.1</v>
      </c>
    </row>
    <row r="43753" spans="1:11" x14ac:dyDescent="0.25">
      <c r="A43753" s="1" t="s">
        <v>19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99</v>
      </c>
      <c r="I43753">
        <v>500793</v>
      </c>
      <c r="J43753">
        <v>550796</v>
      </c>
      <c r="K43753">
        <v>123929.1</v>
      </c>
    </row>
    <row r="43754" spans="1:11" x14ac:dyDescent="0.25">
      <c r="A43754" s="1" t="s">
        <v>19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99</v>
      </c>
      <c r="I43754">
        <v>15397</v>
      </c>
      <c r="J43754">
        <v>11996</v>
      </c>
      <c r="K43754">
        <v>2699.1</v>
      </c>
    </row>
    <row r="43755" spans="1:11" x14ac:dyDescent="0.25">
      <c r="A43755" s="1" t="s">
        <v>167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99</v>
      </c>
      <c r="I43755">
        <v>747</v>
      </c>
      <c r="J43755">
        <v>1196</v>
      </c>
      <c r="K43755">
        <v>269.10000000000002</v>
      </c>
    </row>
    <row r="43756" spans="1:11" x14ac:dyDescent="0.25">
      <c r="A43756" s="1" t="s">
        <v>167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89</v>
      </c>
      <c r="I43756">
        <v>16249</v>
      </c>
      <c r="J43756">
        <v>21956</v>
      </c>
      <c r="K43756">
        <v>4940.1000000000004</v>
      </c>
    </row>
    <row r="43757" spans="1:11" x14ac:dyDescent="0.25">
      <c r="A43757" s="1" t="s">
        <v>167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35</v>
      </c>
      <c r="I43757">
        <v>240697</v>
      </c>
      <c r="J43757">
        <v>240940</v>
      </c>
      <c r="K43757">
        <v>54211.5</v>
      </c>
    </row>
    <row r="43758" spans="1:11" x14ac:dyDescent="0.25">
      <c r="A43758" s="1" t="s">
        <v>167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35</v>
      </c>
      <c r="I43758">
        <v>240697</v>
      </c>
      <c r="J43758">
        <v>240940</v>
      </c>
      <c r="K43758">
        <v>54211.5</v>
      </c>
    </row>
    <row r="43759" spans="1:11" x14ac:dyDescent="0.25">
      <c r="A43759" s="1" t="s">
        <v>167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91</v>
      </c>
      <c r="I43759">
        <v>30206</v>
      </c>
      <c r="J43759">
        <v>291564</v>
      </c>
      <c r="K43759">
        <v>65601.899999999994</v>
      </c>
    </row>
    <row r="43760" spans="1:11" x14ac:dyDescent="0.25">
      <c r="A43760" s="1" t="s">
        <v>167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99</v>
      </c>
      <c r="I43760">
        <v>15397</v>
      </c>
      <c r="J43760">
        <v>11996</v>
      </c>
      <c r="K43760">
        <v>2699.1</v>
      </c>
    </row>
    <row r="43761" spans="1:11" x14ac:dyDescent="0.25">
      <c r="A43761" s="1" t="s">
        <v>168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33</v>
      </c>
      <c r="I43761">
        <v>8185</v>
      </c>
      <c r="J43761">
        <v>80932</v>
      </c>
      <c r="K43761">
        <v>18209.7</v>
      </c>
    </row>
    <row r="43762" spans="1:11" x14ac:dyDescent="0.25">
      <c r="A43762" s="1" t="s">
        <v>168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69</v>
      </c>
      <c r="I43762">
        <v>3664</v>
      </c>
      <c r="J43762">
        <v>5876</v>
      </c>
      <c r="K43762">
        <v>1322.1</v>
      </c>
    </row>
    <row r="43763" spans="1:11" x14ac:dyDescent="0.25">
      <c r="A43763" s="1" t="s">
        <v>168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9</v>
      </c>
      <c r="I43763">
        <v>347454</v>
      </c>
      <c r="J43763">
        <v>34356</v>
      </c>
      <c r="K43763">
        <v>7730.1</v>
      </c>
    </row>
    <row r="43764" spans="1:11" x14ac:dyDescent="0.25">
      <c r="A43764" s="1" t="s">
        <v>168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29</v>
      </c>
      <c r="I43764">
        <v>285232</v>
      </c>
      <c r="J43764">
        <v>268916</v>
      </c>
      <c r="K43764">
        <v>60506.1</v>
      </c>
    </row>
    <row r="43765" spans="1:11" x14ac:dyDescent="0.25">
      <c r="A43765" s="1" t="s">
        <v>168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33</v>
      </c>
      <c r="I43765">
        <v>8185</v>
      </c>
      <c r="J43765">
        <v>80932</v>
      </c>
      <c r="K43765">
        <v>18209.7</v>
      </c>
    </row>
    <row r="43766" spans="1:11" x14ac:dyDescent="0.25">
      <c r="A43766" s="1" t="s">
        <v>168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69</v>
      </c>
      <c r="I43766">
        <v>3664</v>
      </c>
      <c r="J43766">
        <v>5876</v>
      </c>
      <c r="K43766">
        <v>1322.1</v>
      </c>
    </row>
    <row r="43767" spans="1:11" x14ac:dyDescent="0.25">
      <c r="A43767" s="1" t="s">
        <v>168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59</v>
      </c>
      <c r="I43767">
        <v>433004</v>
      </c>
      <c r="J43767">
        <v>408236</v>
      </c>
      <c r="K43767">
        <v>91853.1</v>
      </c>
    </row>
    <row r="43768" spans="1:11" x14ac:dyDescent="0.25">
      <c r="A43768" s="1" t="s">
        <v>168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99</v>
      </c>
      <c r="I43768">
        <v>5235</v>
      </c>
      <c r="J43768">
        <v>8396</v>
      </c>
      <c r="K43768">
        <v>1889.1</v>
      </c>
    </row>
    <row r="43769" spans="1:11" x14ac:dyDescent="0.25">
      <c r="A43769" s="1" t="s">
        <v>168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29</v>
      </c>
      <c r="I43769">
        <v>7191</v>
      </c>
      <c r="J43769">
        <v>9716</v>
      </c>
      <c r="K43769">
        <v>2186.1</v>
      </c>
    </row>
    <row r="43770" spans="1:11" x14ac:dyDescent="0.25">
      <c r="A43770" s="1" t="s">
        <v>168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33</v>
      </c>
      <c r="I43770">
        <v>8185</v>
      </c>
      <c r="J43770">
        <v>80932</v>
      </c>
      <c r="K43770">
        <v>18209.7</v>
      </c>
    </row>
    <row r="43771" spans="1:11" x14ac:dyDescent="0.25">
      <c r="A43771" s="1" t="s">
        <v>169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91</v>
      </c>
      <c r="I43771">
        <v>30206</v>
      </c>
      <c r="J43771">
        <v>291564</v>
      </c>
      <c r="K43771">
        <v>65601.899999999994</v>
      </c>
    </row>
    <row r="43772" spans="1:11" x14ac:dyDescent="0.25">
      <c r="A43772" s="1" t="s">
        <v>170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91</v>
      </c>
      <c r="I43772">
        <v>30206</v>
      </c>
      <c r="J43772">
        <v>291564</v>
      </c>
      <c r="K43772">
        <v>65601.899999999994</v>
      </c>
    </row>
    <row r="43773" spans="1:11" x14ac:dyDescent="0.25">
      <c r="A43773" s="1" t="s">
        <v>31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87</v>
      </c>
      <c r="I43773">
        <v>54714</v>
      </c>
      <c r="J43773">
        <v>59948</v>
      </c>
      <c r="K43773">
        <v>13488.3</v>
      </c>
    </row>
    <row r="43774" spans="1:11" x14ac:dyDescent="0.25">
      <c r="A43774" s="1" t="s">
        <v>31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43</v>
      </c>
      <c r="I43774">
        <v>57838</v>
      </c>
      <c r="J43774">
        <v>63372</v>
      </c>
      <c r="K43774">
        <v>14258.7</v>
      </c>
    </row>
    <row r="43775" spans="1:11" x14ac:dyDescent="0.25">
      <c r="A43775" s="1" t="s">
        <v>31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58</v>
      </c>
      <c r="I43775">
        <v>9349</v>
      </c>
      <c r="J43775">
        <v>12632</v>
      </c>
      <c r="K43775">
        <v>2842.2</v>
      </c>
    </row>
    <row r="43776" spans="1:11" x14ac:dyDescent="0.25">
      <c r="A43776" s="1" t="s">
        <v>31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99</v>
      </c>
      <c r="I43776">
        <v>500793</v>
      </c>
      <c r="J43776">
        <v>550796</v>
      </c>
      <c r="K43776">
        <v>123929.1</v>
      </c>
    </row>
    <row r="43777" spans="1:11" x14ac:dyDescent="0.25">
      <c r="A43777" s="1" t="s">
        <v>31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45</v>
      </c>
      <c r="I43777">
        <v>7975</v>
      </c>
      <c r="J43777">
        <v>87380</v>
      </c>
      <c r="K43777">
        <v>19660.5</v>
      </c>
    </row>
    <row r="43778" spans="1:11" x14ac:dyDescent="0.25">
      <c r="A43778" s="1" t="s">
        <v>31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1</v>
      </c>
      <c r="I43778">
        <v>95</v>
      </c>
      <c r="J43778">
        <v>1524</v>
      </c>
      <c r="K43778">
        <v>342.9</v>
      </c>
    </row>
    <row r="43779" spans="1:11" x14ac:dyDescent="0.25">
      <c r="A43779" s="1" t="s">
        <v>31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43</v>
      </c>
      <c r="I43779">
        <v>57838</v>
      </c>
      <c r="J43779">
        <v>63372</v>
      </c>
      <c r="K43779">
        <v>14258.7</v>
      </c>
    </row>
    <row r="43780" spans="1:11" x14ac:dyDescent="0.25">
      <c r="A43780" s="1" t="s">
        <v>31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99</v>
      </c>
      <c r="I43780">
        <v>117832</v>
      </c>
      <c r="J43780">
        <v>129596</v>
      </c>
      <c r="K43780">
        <v>29159.1</v>
      </c>
    </row>
    <row r="43781" spans="1:11" x14ac:dyDescent="0.25">
      <c r="A43781" s="1" t="s">
        <v>172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29</v>
      </c>
      <c r="I43781">
        <v>7191</v>
      </c>
      <c r="J43781">
        <v>9716</v>
      </c>
      <c r="K43781">
        <v>2186.1</v>
      </c>
    </row>
    <row r="43782" spans="1:11" x14ac:dyDescent="0.25">
      <c r="A43782" s="1" t="s">
        <v>172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59</v>
      </c>
      <c r="I43782">
        <v>433004</v>
      </c>
      <c r="J43782">
        <v>408236</v>
      </c>
      <c r="K43782">
        <v>91853.1</v>
      </c>
    </row>
    <row r="43783" spans="1:11" x14ac:dyDescent="0.25">
      <c r="A43783" s="1" t="s">
        <v>173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39</v>
      </c>
      <c r="I43783">
        <v>1345</v>
      </c>
      <c r="J43783">
        <v>2156</v>
      </c>
      <c r="K43783">
        <v>485.1</v>
      </c>
    </row>
    <row r="43784" spans="1:11" x14ac:dyDescent="0.25">
      <c r="A43784" s="1" t="s">
        <v>173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99</v>
      </c>
      <c r="I43784">
        <v>5235</v>
      </c>
      <c r="J43784">
        <v>8396</v>
      </c>
      <c r="K43784">
        <v>1889.1</v>
      </c>
    </row>
    <row r="43785" spans="1:11" x14ac:dyDescent="0.25">
      <c r="A43785" s="1" t="s">
        <v>173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1</v>
      </c>
      <c r="I43785">
        <v>95</v>
      </c>
      <c r="J43785">
        <v>1524</v>
      </c>
      <c r="K43785">
        <v>342.9</v>
      </c>
    </row>
    <row r="43786" spans="1:11" x14ac:dyDescent="0.25">
      <c r="A43786" s="1" t="s">
        <v>174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59</v>
      </c>
      <c r="I43786">
        <v>14384</v>
      </c>
      <c r="J43786">
        <v>19436</v>
      </c>
      <c r="K43786">
        <v>4373.1000000000004</v>
      </c>
    </row>
    <row r="43787" spans="1:11" x14ac:dyDescent="0.25">
      <c r="A43787" s="1" t="s">
        <v>174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25</v>
      </c>
      <c r="I43787">
        <v>11027</v>
      </c>
      <c r="J43787">
        <v>14900</v>
      </c>
      <c r="K43787">
        <v>3352.5</v>
      </c>
    </row>
    <row r="43788" spans="1:11" x14ac:dyDescent="0.25">
      <c r="A43788" s="1" t="s">
        <v>175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1</v>
      </c>
      <c r="I43788">
        <v>95</v>
      </c>
      <c r="J43788">
        <v>1524</v>
      </c>
      <c r="K43788">
        <v>342.9</v>
      </c>
    </row>
    <row r="43789" spans="1:11" x14ac:dyDescent="0.25">
      <c r="A43789" s="1" t="s">
        <v>176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69</v>
      </c>
      <c r="I43789">
        <v>167911</v>
      </c>
      <c r="J43789">
        <v>184676</v>
      </c>
      <c r="K43789">
        <v>41552.1</v>
      </c>
    </row>
    <row r="43790" spans="1:11" x14ac:dyDescent="0.25">
      <c r="A43790" s="1" t="s">
        <v>176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99</v>
      </c>
      <c r="I43790">
        <v>8227</v>
      </c>
      <c r="J43790">
        <v>13196</v>
      </c>
      <c r="K43790">
        <v>2969.1</v>
      </c>
    </row>
    <row r="43791" spans="1:11" x14ac:dyDescent="0.25">
      <c r="A43791" s="1" t="s">
        <v>176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39</v>
      </c>
      <c r="I43791">
        <v>2769</v>
      </c>
      <c r="J43791">
        <v>2156</v>
      </c>
      <c r="K43791">
        <v>485.1</v>
      </c>
    </row>
    <row r="43792" spans="1:11" x14ac:dyDescent="0.25">
      <c r="A43792" s="1" t="s">
        <v>176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99</v>
      </c>
      <c r="I43792">
        <v>506248</v>
      </c>
      <c r="J43792">
        <v>556796</v>
      </c>
      <c r="K43792">
        <v>125279.1</v>
      </c>
    </row>
    <row r="43793" spans="1:11" x14ac:dyDescent="0.25">
      <c r="A43793" s="1" t="s">
        <v>176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69</v>
      </c>
      <c r="I43793">
        <v>167911</v>
      </c>
      <c r="J43793">
        <v>184676</v>
      </c>
      <c r="K43793">
        <v>41552.1</v>
      </c>
    </row>
    <row r="43794" spans="1:11" x14ac:dyDescent="0.25">
      <c r="A43794" s="1" t="s">
        <v>176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69</v>
      </c>
      <c r="I43794">
        <v>167911</v>
      </c>
      <c r="J43794">
        <v>184676</v>
      </c>
      <c r="K43794">
        <v>41552.1</v>
      </c>
    </row>
    <row r="43795" spans="1:11" x14ac:dyDescent="0.25">
      <c r="A43795" s="1" t="s">
        <v>176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69</v>
      </c>
      <c r="I43795">
        <v>167911</v>
      </c>
      <c r="J43795">
        <v>184676</v>
      </c>
      <c r="K43795">
        <v>41552.1</v>
      </c>
    </row>
    <row r="43796" spans="1:11" x14ac:dyDescent="0.25">
      <c r="A43796" s="1" t="s">
        <v>176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7</v>
      </c>
      <c r="I43796">
        <v>29888</v>
      </c>
      <c r="J43796">
        <v>32748</v>
      </c>
      <c r="K43796">
        <v>7368.3</v>
      </c>
    </row>
    <row r="43797" spans="1:11" x14ac:dyDescent="0.25">
      <c r="A43797" s="1" t="s">
        <v>176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99</v>
      </c>
      <c r="I43797">
        <v>506248</v>
      </c>
      <c r="J43797">
        <v>556796</v>
      </c>
      <c r="K43797">
        <v>125279.1</v>
      </c>
    </row>
    <row r="43798" spans="1:11" x14ac:dyDescent="0.25">
      <c r="A43798" s="1" t="s">
        <v>176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87</v>
      </c>
      <c r="I43798">
        <v>54714</v>
      </c>
      <c r="J43798">
        <v>59948</v>
      </c>
      <c r="K43798">
        <v>13488.3</v>
      </c>
    </row>
    <row r="43799" spans="1:11" x14ac:dyDescent="0.25">
      <c r="A43799" s="1" t="s">
        <v>176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99</v>
      </c>
      <c r="I43799">
        <v>123287</v>
      </c>
      <c r="J43799">
        <v>135596</v>
      </c>
      <c r="K43799">
        <v>30509.1</v>
      </c>
    </row>
    <row r="43800" spans="1:11" x14ac:dyDescent="0.25">
      <c r="A43800" s="1" t="s">
        <v>176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99</v>
      </c>
      <c r="I43800">
        <v>123287</v>
      </c>
      <c r="J43800">
        <v>135596</v>
      </c>
      <c r="K43800">
        <v>30509.1</v>
      </c>
    </row>
    <row r="43801" spans="1:11" x14ac:dyDescent="0.25">
      <c r="A43801" s="1" t="s">
        <v>176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77</v>
      </c>
      <c r="I43801">
        <v>1189</v>
      </c>
      <c r="J43801">
        <v>1908</v>
      </c>
      <c r="K43801">
        <v>429.3</v>
      </c>
    </row>
    <row r="43802" spans="1:11" x14ac:dyDescent="0.25">
      <c r="A43802" s="1" t="s">
        <v>176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99</v>
      </c>
      <c r="I43802">
        <v>5235</v>
      </c>
      <c r="J43802">
        <v>8396</v>
      </c>
      <c r="K43802">
        <v>1889.1</v>
      </c>
    </row>
    <row r="43803" spans="1:11" x14ac:dyDescent="0.25">
      <c r="A43803" s="1" t="s">
        <v>39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99</v>
      </c>
      <c r="I43803">
        <v>10471</v>
      </c>
      <c r="J43803">
        <v>16796</v>
      </c>
      <c r="K43803">
        <v>3779.1</v>
      </c>
    </row>
    <row r="43804" spans="1:11" x14ac:dyDescent="0.25">
      <c r="A43804" s="1" t="s">
        <v>39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27</v>
      </c>
      <c r="I43804">
        <v>4817</v>
      </c>
      <c r="J43804">
        <v>6508</v>
      </c>
      <c r="K43804">
        <v>1464.3</v>
      </c>
    </row>
    <row r="43805" spans="1:11" x14ac:dyDescent="0.25">
      <c r="A43805" s="1" t="s">
        <v>39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89</v>
      </c>
      <c r="I43805">
        <v>16249</v>
      </c>
      <c r="J43805">
        <v>21956</v>
      </c>
      <c r="K43805">
        <v>4940.1000000000004</v>
      </c>
    </row>
    <row r="43806" spans="1:11" x14ac:dyDescent="0.25">
      <c r="A43806" s="1" t="s">
        <v>39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99</v>
      </c>
      <c r="I43806">
        <v>5235</v>
      </c>
      <c r="J43806">
        <v>8396</v>
      </c>
      <c r="K43806">
        <v>1889.1</v>
      </c>
    </row>
    <row r="43807" spans="1:11" x14ac:dyDescent="0.25">
      <c r="A43807" s="1" t="s">
        <v>39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89</v>
      </c>
      <c r="I43807">
        <v>21577</v>
      </c>
      <c r="J43807">
        <v>29156</v>
      </c>
      <c r="K43807">
        <v>6560.1</v>
      </c>
    </row>
    <row r="43808" spans="1:11" x14ac:dyDescent="0.25">
      <c r="A43808" s="1" t="s">
        <v>39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43</v>
      </c>
      <c r="I43808">
        <v>57838</v>
      </c>
      <c r="J43808">
        <v>63372</v>
      </c>
      <c r="K43808">
        <v>14258.7</v>
      </c>
    </row>
    <row r="43809" spans="1:11" x14ac:dyDescent="0.25">
      <c r="A43809" s="1" t="s">
        <v>39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69</v>
      </c>
      <c r="I43809">
        <v>3664</v>
      </c>
      <c r="J43809">
        <v>5876</v>
      </c>
      <c r="K43809">
        <v>1322.1</v>
      </c>
    </row>
    <row r="43810" spans="1:11" x14ac:dyDescent="0.25">
      <c r="A43810" s="1" t="s">
        <v>39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9</v>
      </c>
      <c r="I43810">
        <v>18914</v>
      </c>
      <c r="J43810">
        <v>2556</v>
      </c>
      <c r="K43810">
        <v>575.1</v>
      </c>
    </row>
    <row r="43811" spans="1:11" x14ac:dyDescent="0.25">
      <c r="A43811" s="1" t="s">
        <v>39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88</v>
      </c>
      <c r="I43811">
        <v>21571</v>
      </c>
      <c r="J43811">
        <v>29152</v>
      </c>
      <c r="K43811">
        <v>6559.2</v>
      </c>
    </row>
    <row r="43812" spans="1:11" x14ac:dyDescent="0.25">
      <c r="A43812" s="1" t="s">
        <v>39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99</v>
      </c>
      <c r="I43812">
        <v>15397</v>
      </c>
      <c r="J43812">
        <v>11996</v>
      </c>
      <c r="K43812">
        <v>2699.1</v>
      </c>
    </row>
    <row r="43813" spans="1:11" x14ac:dyDescent="0.25">
      <c r="A43813" s="1" t="s">
        <v>39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39</v>
      </c>
      <c r="I43813">
        <v>16629</v>
      </c>
      <c r="J43813">
        <v>12956</v>
      </c>
      <c r="K43813">
        <v>2915.1</v>
      </c>
    </row>
    <row r="43814" spans="1:11" x14ac:dyDescent="0.25">
      <c r="A43814" s="1" t="s">
        <v>39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59</v>
      </c>
      <c r="I43814">
        <v>14384</v>
      </c>
      <c r="J43814">
        <v>19436</v>
      </c>
      <c r="K43814">
        <v>4373.1000000000004</v>
      </c>
    </row>
    <row r="43815" spans="1:11" x14ac:dyDescent="0.25">
      <c r="A43815" s="1" t="s">
        <v>178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89</v>
      </c>
      <c r="I43815">
        <v>21577</v>
      </c>
      <c r="J43815">
        <v>29156</v>
      </c>
      <c r="K43815">
        <v>6560.1</v>
      </c>
    </row>
    <row r="43816" spans="1:11" x14ac:dyDescent="0.25">
      <c r="A43816" s="1" t="s">
        <v>178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44</v>
      </c>
      <c r="I43816">
        <v>592775</v>
      </c>
      <c r="J43816">
        <v>572176</v>
      </c>
      <c r="K43816">
        <v>128739.6</v>
      </c>
    </row>
    <row r="43817" spans="1:11" x14ac:dyDescent="0.25">
      <c r="A43817" s="1" t="s">
        <v>178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99</v>
      </c>
      <c r="I43817">
        <v>71926</v>
      </c>
      <c r="J43817">
        <v>97196</v>
      </c>
      <c r="K43817">
        <v>21869.1</v>
      </c>
    </row>
    <row r="43818" spans="1:11" x14ac:dyDescent="0.25">
      <c r="A43818" s="1" t="s">
        <v>178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44</v>
      </c>
      <c r="I43818">
        <v>592775</v>
      </c>
      <c r="J43818">
        <v>572176</v>
      </c>
      <c r="K43818">
        <v>128739.6</v>
      </c>
    </row>
    <row r="43819" spans="1:11" x14ac:dyDescent="0.25">
      <c r="A43819" s="1" t="s">
        <v>179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05</v>
      </c>
      <c r="I43819">
        <v>79941</v>
      </c>
      <c r="J43819">
        <v>80020</v>
      </c>
      <c r="K43819">
        <v>18004.5</v>
      </c>
    </row>
    <row r="43820" spans="1:11" x14ac:dyDescent="0.25">
      <c r="A43820" s="1" t="s">
        <v>179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44</v>
      </c>
      <c r="I43820">
        <v>592775</v>
      </c>
      <c r="J43820">
        <v>572176</v>
      </c>
      <c r="K43820">
        <v>128739.6</v>
      </c>
    </row>
    <row r="43821" spans="1:11" x14ac:dyDescent="0.25">
      <c r="A43821" s="1" t="s">
        <v>179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44</v>
      </c>
      <c r="I43821">
        <v>592775</v>
      </c>
      <c r="J43821">
        <v>572176</v>
      </c>
      <c r="K43821">
        <v>128739.6</v>
      </c>
    </row>
    <row r="43822" spans="1:11" x14ac:dyDescent="0.25">
      <c r="A43822" s="1" t="s">
        <v>179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35</v>
      </c>
      <c r="I43822">
        <v>240697</v>
      </c>
      <c r="J43822">
        <v>240940</v>
      </c>
      <c r="K43822">
        <v>54211.5</v>
      </c>
    </row>
    <row r="43823" spans="1:11" x14ac:dyDescent="0.25">
      <c r="A43823" s="1" t="s">
        <v>182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77</v>
      </c>
      <c r="I43823">
        <v>1189</v>
      </c>
      <c r="J43823">
        <v>1908</v>
      </c>
      <c r="K43823">
        <v>429.3</v>
      </c>
    </row>
    <row r="43824" spans="1:11" x14ac:dyDescent="0.25">
      <c r="A43824" s="1" t="s">
        <v>183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59</v>
      </c>
      <c r="I43824">
        <v>433004</v>
      </c>
      <c r="J43824">
        <v>408236</v>
      </c>
      <c r="K43824">
        <v>91853.1</v>
      </c>
    </row>
    <row r="43825" spans="1:11" x14ac:dyDescent="0.25">
      <c r="A43825" s="1" t="s">
        <v>183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01</v>
      </c>
      <c r="I43825">
        <v>621979</v>
      </c>
      <c r="J43825">
        <v>586404</v>
      </c>
      <c r="K43825">
        <v>131940.9</v>
      </c>
    </row>
    <row r="43826" spans="1:11" x14ac:dyDescent="0.25">
      <c r="A43826" s="1" t="s">
        <v>183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29</v>
      </c>
      <c r="I43826">
        <v>285232</v>
      </c>
      <c r="J43826">
        <v>268916</v>
      </c>
      <c r="K43826">
        <v>60506.1</v>
      </c>
    </row>
    <row r="43827" spans="1:11" x14ac:dyDescent="0.25">
      <c r="A43827" s="1" t="s">
        <v>184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01</v>
      </c>
      <c r="I43827">
        <v>621979</v>
      </c>
      <c r="J43827">
        <v>586404</v>
      </c>
      <c r="K43827">
        <v>131940.9</v>
      </c>
    </row>
    <row r="43828" spans="1:11" x14ac:dyDescent="0.25">
      <c r="A43828" s="1" t="s">
        <v>184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25</v>
      </c>
      <c r="I43828">
        <v>11027</v>
      </c>
      <c r="J43828">
        <v>14900</v>
      </c>
      <c r="K43828">
        <v>3352.5</v>
      </c>
    </row>
    <row r="43829" spans="1:11" x14ac:dyDescent="0.25">
      <c r="A43829" s="1" t="s">
        <v>184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29</v>
      </c>
      <c r="I43829">
        <v>285232</v>
      </c>
      <c r="J43829">
        <v>268916</v>
      </c>
      <c r="K43829">
        <v>60506.1</v>
      </c>
    </row>
    <row r="43830" spans="1:11" x14ac:dyDescent="0.25">
      <c r="A43830" s="1" t="s">
        <v>184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01</v>
      </c>
      <c r="I43830">
        <v>621979</v>
      </c>
      <c r="J43830">
        <v>586404</v>
      </c>
      <c r="K43830">
        <v>131940.9</v>
      </c>
    </row>
    <row r="43831" spans="1:11" x14ac:dyDescent="0.25">
      <c r="A43831" s="1" t="s">
        <v>185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39</v>
      </c>
      <c r="I43831">
        <v>16629</v>
      </c>
      <c r="J43831">
        <v>12956</v>
      </c>
      <c r="K43831">
        <v>2915.1</v>
      </c>
    </row>
    <row r="43832" spans="1:11" x14ac:dyDescent="0.25">
      <c r="A43832" s="1" t="s">
        <v>186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87</v>
      </c>
      <c r="I43832">
        <v>54714</v>
      </c>
      <c r="J43832">
        <v>59948</v>
      </c>
      <c r="K43832">
        <v>13488.3</v>
      </c>
    </row>
    <row r="43833" spans="1:11" x14ac:dyDescent="0.25">
      <c r="A43833" s="1" t="s">
        <v>186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87</v>
      </c>
      <c r="I43833">
        <v>54714</v>
      </c>
      <c r="J43833">
        <v>59948</v>
      </c>
      <c r="K43833">
        <v>13488.3</v>
      </c>
    </row>
    <row r="43834" spans="1:11" x14ac:dyDescent="0.25">
      <c r="A43834" s="1" t="s">
        <v>186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99</v>
      </c>
      <c r="I43834">
        <v>500793</v>
      </c>
      <c r="J43834">
        <v>550796</v>
      </c>
      <c r="K43834">
        <v>123929.1</v>
      </c>
    </row>
    <row r="43835" spans="1:11" x14ac:dyDescent="0.25">
      <c r="A43835" s="1" t="s">
        <v>188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39</v>
      </c>
      <c r="I43835">
        <v>1345</v>
      </c>
      <c r="J43835">
        <v>2156</v>
      </c>
      <c r="K43835">
        <v>485.1</v>
      </c>
    </row>
    <row r="43836" spans="1:11" x14ac:dyDescent="0.25">
      <c r="A43836" s="1" t="s">
        <v>188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39</v>
      </c>
      <c r="I43836">
        <v>16629</v>
      </c>
      <c r="J43836">
        <v>12956</v>
      </c>
      <c r="K43836">
        <v>2915.1</v>
      </c>
    </row>
    <row r="43837" spans="1:11" x14ac:dyDescent="0.25">
      <c r="A43837" s="1" t="s">
        <v>20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99</v>
      </c>
      <c r="I43837">
        <v>506248</v>
      </c>
      <c r="J43837">
        <v>556796</v>
      </c>
      <c r="K43837">
        <v>125279.1</v>
      </c>
    </row>
    <row r="43838" spans="1:11" x14ac:dyDescent="0.25">
      <c r="A43838" s="1" t="s">
        <v>20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99</v>
      </c>
      <c r="I43838">
        <v>5235</v>
      </c>
      <c r="J43838">
        <v>8396</v>
      </c>
      <c r="K43838">
        <v>1889.1</v>
      </c>
    </row>
    <row r="43839" spans="1:11" x14ac:dyDescent="0.25">
      <c r="A43839" s="1" t="s">
        <v>190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39</v>
      </c>
      <c r="I43839">
        <v>16629</v>
      </c>
      <c r="J43839">
        <v>12956</v>
      </c>
      <c r="K43839">
        <v>2915.1</v>
      </c>
    </row>
    <row r="43840" spans="1:11" x14ac:dyDescent="0.25">
      <c r="A43840" s="1" t="s">
        <v>190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41</v>
      </c>
      <c r="I43840">
        <v>184578</v>
      </c>
      <c r="J43840">
        <v>178164</v>
      </c>
      <c r="K43840">
        <v>40086.9</v>
      </c>
    </row>
    <row r="43841" spans="1:11" x14ac:dyDescent="0.25">
      <c r="A43841" s="1" t="s">
        <v>190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99</v>
      </c>
      <c r="I43841">
        <v>8227</v>
      </c>
      <c r="J43841">
        <v>13196</v>
      </c>
      <c r="K43841">
        <v>2969.1</v>
      </c>
    </row>
    <row r="43842" spans="1:11" x14ac:dyDescent="0.25">
      <c r="A43842" s="1" t="s">
        <v>190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99</v>
      </c>
      <c r="I43842">
        <v>15397</v>
      </c>
      <c r="J43842">
        <v>11996</v>
      </c>
      <c r="K43842">
        <v>2699.1</v>
      </c>
    </row>
    <row r="43843" spans="1:11" x14ac:dyDescent="0.25">
      <c r="A43843" s="1" t="s">
        <v>190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77</v>
      </c>
      <c r="I43843">
        <v>1189</v>
      </c>
      <c r="J43843">
        <v>1908</v>
      </c>
      <c r="K43843">
        <v>429.3</v>
      </c>
    </row>
    <row r="43844" spans="1:11" x14ac:dyDescent="0.25">
      <c r="A43844" s="1" t="s">
        <v>190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69</v>
      </c>
      <c r="I43844">
        <v>3664</v>
      </c>
      <c r="J43844">
        <v>5876</v>
      </c>
      <c r="K43844">
        <v>1322.1</v>
      </c>
    </row>
    <row r="43845" spans="1:11" x14ac:dyDescent="0.25">
      <c r="A43845" s="1" t="s">
        <v>1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9</v>
      </c>
      <c r="I43845">
        <v>144377</v>
      </c>
      <c r="J43845">
        <v>14276</v>
      </c>
      <c r="K43845">
        <v>3212.1</v>
      </c>
    </row>
    <row r="43846" spans="1:11" x14ac:dyDescent="0.25">
      <c r="A43846" s="1" t="s">
        <v>1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33</v>
      </c>
      <c r="I43846">
        <v>8185</v>
      </c>
      <c r="J43846">
        <v>80932</v>
      </c>
      <c r="K43846">
        <v>18209.7</v>
      </c>
    </row>
    <row r="43847" spans="1:11" x14ac:dyDescent="0.25">
      <c r="A43847" s="1" t="s">
        <v>1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1</v>
      </c>
      <c r="I43847">
        <v>95</v>
      </c>
      <c r="J43847">
        <v>1524</v>
      </c>
      <c r="K43847">
        <v>342.9</v>
      </c>
    </row>
    <row r="43848" spans="1:11" x14ac:dyDescent="0.25">
      <c r="A43848" s="1" t="s">
        <v>1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9</v>
      </c>
      <c r="I43848">
        <v>347454</v>
      </c>
      <c r="J43848">
        <v>34356</v>
      </c>
      <c r="K43848">
        <v>7730.1</v>
      </c>
    </row>
    <row r="43849" spans="1:11" x14ac:dyDescent="0.25">
      <c r="A43849" s="1" t="s">
        <v>1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99</v>
      </c>
      <c r="I43849">
        <v>5235</v>
      </c>
      <c r="J43849">
        <v>8396</v>
      </c>
      <c r="K43849">
        <v>1889.1</v>
      </c>
    </row>
    <row r="43850" spans="1:11" x14ac:dyDescent="0.25">
      <c r="A43850" s="1" t="s">
        <v>1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58</v>
      </c>
      <c r="I43850">
        <v>9349</v>
      </c>
      <c r="J43850">
        <v>12632</v>
      </c>
      <c r="K43850">
        <v>2842.2</v>
      </c>
    </row>
    <row r="43851" spans="1:11" x14ac:dyDescent="0.25">
      <c r="A43851" s="1" t="s">
        <v>1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99</v>
      </c>
      <c r="I43851">
        <v>747</v>
      </c>
      <c r="J43851">
        <v>1196</v>
      </c>
      <c r="K43851">
        <v>269.10000000000002</v>
      </c>
    </row>
    <row r="43852" spans="1:11" x14ac:dyDescent="0.25">
      <c r="A43852" s="1" t="s">
        <v>3517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33</v>
      </c>
      <c r="I43852">
        <v>8185</v>
      </c>
      <c r="J43852">
        <v>80932</v>
      </c>
      <c r="K43852">
        <v>18209.7</v>
      </c>
    </row>
    <row r="43853" spans="1:11" x14ac:dyDescent="0.25">
      <c r="A43853" s="1" t="s">
        <v>3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89</v>
      </c>
      <c r="I43853">
        <v>16249</v>
      </c>
      <c r="J43853">
        <v>21956</v>
      </c>
      <c r="K43853">
        <v>4940.1000000000004</v>
      </c>
    </row>
    <row r="43854" spans="1:11" x14ac:dyDescent="0.25">
      <c r="A43854" s="1" t="s">
        <v>3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87</v>
      </c>
      <c r="I43854">
        <v>54714</v>
      </c>
      <c r="J43854">
        <v>59948</v>
      </c>
      <c r="K43854">
        <v>13488.3</v>
      </c>
    </row>
    <row r="43855" spans="1:11" x14ac:dyDescent="0.25">
      <c r="A43855" s="1" t="s">
        <v>1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44</v>
      </c>
      <c r="I43855">
        <v>592775</v>
      </c>
      <c r="J43855">
        <v>572176</v>
      </c>
      <c r="K43855">
        <v>128739.6</v>
      </c>
    </row>
    <row r="43856" spans="1:11" x14ac:dyDescent="0.25">
      <c r="A43856" s="1" t="s">
        <v>3518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99</v>
      </c>
      <c r="I43856">
        <v>15397</v>
      </c>
      <c r="J43856">
        <v>11996</v>
      </c>
      <c r="K43856">
        <v>2699.1</v>
      </c>
    </row>
    <row r="43857" spans="1:11" x14ac:dyDescent="0.25">
      <c r="A43857" s="1" t="s">
        <v>1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29</v>
      </c>
      <c r="I43857">
        <v>7191</v>
      </c>
      <c r="J43857">
        <v>9716</v>
      </c>
      <c r="K43857">
        <v>2186.1</v>
      </c>
    </row>
    <row r="43858" spans="1:11" x14ac:dyDescent="0.25">
      <c r="A43858" s="1" t="s">
        <v>1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58</v>
      </c>
      <c r="I43858">
        <v>9349</v>
      </c>
      <c r="J43858">
        <v>12632</v>
      </c>
      <c r="K43858">
        <v>2842.2</v>
      </c>
    </row>
    <row r="43859" spans="1:11" x14ac:dyDescent="0.25">
      <c r="A43859" s="1" t="s">
        <v>1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39</v>
      </c>
      <c r="I43859">
        <v>16629</v>
      </c>
      <c r="J43859">
        <v>12956</v>
      </c>
      <c r="K43859">
        <v>2915.1</v>
      </c>
    </row>
    <row r="43860" spans="1:11" x14ac:dyDescent="0.25">
      <c r="A43860" s="1" t="s">
        <v>1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99</v>
      </c>
      <c r="I43860">
        <v>500793</v>
      </c>
      <c r="J43860">
        <v>550796</v>
      </c>
      <c r="K43860">
        <v>123929.1</v>
      </c>
    </row>
    <row r="43861" spans="1:11" x14ac:dyDescent="0.25">
      <c r="A43861" s="1" t="s">
        <v>1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17952</v>
      </c>
      <c r="J43861">
        <v>288</v>
      </c>
      <c r="K43861">
        <v>64.8</v>
      </c>
    </row>
    <row r="43862" spans="1:11" x14ac:dyDescent="0.25">
      <c r="A43862" s="1" t="s">
        <v>1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39</v>
      </c>
      <c r="I43862">
        <v>16629</v>
      </c>
      <c r="J43862">
        <v>12956</v>
      </c>
      <c r="K43862">
        <v>2915.1</v>
      </c>
    </row>
    <row r="43863" spans="1:11" x14ac:dyDescent="0.25">
      <c r="A43863" s="1" t="s">
        <v>1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39</v>
      </c>
      <c r="I43863">
        <v>1345</v>
      </c>
      <c r="J43863">
        <v>2156</v>
      </c>
      <c r="K43863">
        <v>485.1</v>
      </c>
    </row>
    <row r="43864" spans="1:11" x14ac:dyDescent="0.25">
      <c r="A43864" s="1" t="s">
        <v>3519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39</v>
      </c>
      <c r="I43864">
        <v>16629</v>
      </c>
      <c r="J43864">
        <v>12956</v>
      </c>
      <c r="K43864">
        <v>2915.1</v>
      </c>
    </row>
    <row r="43865" spans="1:11" x14ac:dyDescent="0.25">
      <c r="A43865" s="1" t="s">
        <v>2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41</v>
      </c>
      <c r="I43865">
        <v>184578</v>
      </c>
      <c r="J43865">
        <v>178164</v>
      </c>
      <c r="K43865">
        <v>40086.9</v>
      </c>
    </row>
    <row r="43866" spans="1:11" x14ac:dyDescent="0.25">
      <c r="A43866" s="1" t="s">
        <v>2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91</v>
      </c>
      <c r="I43866">
        <v>30206</v>
      </c>
      <c r="J43866">
        <v>291564</v>
      </c>
      <c r="K43866">
        <v>65601.899999999994</v>
      </c>
    </row>
    <row r="43867" spans="1:11" x14ac:dyDescent="0.25">
      <c r="A43867" s="1" t="s">
        <v>2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91</v>
      </c>
      <c r="I43867">
        <v>30206</v>
      </c>
      <c r="J43867">
        <v>291564</v>
      </c>
      <c r="K43867">
        <v>65601.899999999994</v>
      </c>
    </row>
    <row r="43868" spans="1:11" x14ac:dyDescent="0.25">
      <c r="A43868" s="1" t="s">
        <v>40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69</v>
      </c>
      <c r="I43868">
        <v>3664</v>
      </c>
      <c r="J43868">
        <v>5876</v>
      </c>
      <c r="K43868">
        <v>1322.1</v>
      </c>
    </row>
    <row r="43869" spans="1:11" x14ac:dyDescent="0.25">
      <c r="A43869" s="1" t="s">
        <v>40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99</v>
      </c>
      <c r="I43869">
        <v>5235</v>
      </c>
      <c r="J43869">
        <v>8396</v>
      </c>
      <c r="K43869">
        <v>1889.1</v>
      </c>
    </row>
    <row r="43870" spans="1:11" x14ac:dyDescent="0.25">
      <c r="A43870" s="1" t="s">
        <v>40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58</v>
      </c>
      <c r="I43870">
        <v>9349</v>
      </c>
      <c r="J43870">
        <v>12632</v>
      </c>
      <c r="K43870">
        <v>2842.2</v>
      </c>
    </row>
    <row r="43871" spans="1:11" x14ac:dyDescent="0.25">
      <c r="A43871" s="1" t="s">
        <v>40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99</v>
      </c>
      <c r="I43871">
        <v>8227</v>
      </c>
      <c r="J43871">
        <v>13196</v>
      </c>
      <c r="K43871">
        <v>2969.1</v>
      </c>
    </row>
    <row r="43872" spans="1:11" x14ac:dyDescent="0.25">
      <c r="A43872" s="1" t="s">
        <v>40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39</v>
      </c>
      <c r="I43872">
        <v>16629</v>
      </c>
      <c r="J43872">
        <v>12956</v>
      </c>
      <c r="K43872">
        <v>2915.1</v>
      </c>
    </row>
    <row r="43873" spans="1:11" x14ac:dyDescent="0.25">
      <c r="A43873" s="1" t="s">
        <v>40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87</v>
      </c>
      <c r="I43873">
        <v>54714</v>
      </c>
      <c r="J43873">
        <v>59948</v>
      </c>
      <c r="K43873">
        <v>13488.3</v>
      </c>
    </row>
    <row r="43874" spans="1:11" x14ac:dyDescent="0.25">
      <c r="A43874" s="1" t="s">
        <v>40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1</v>
      </c>
      <c r="I43874">
        <v>95</v>
      </c>
      <c r="J43874">
        <v>1524</v>
      </c>
      <c r="K43874">
        <v>342.9</v>
      </c>
    </row>
    <row r="43875" spans="1:11" x14ac:dyDescent="0.25">
      <c r="A43875" s="1" t="s">
        <v>2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29</v>
      </c>
      <c r="I43875">
        <v>285232</v>
      </c>
      <c r="J43875">
        <v>268916</v>
      </c>
      <c r="K43875">
        <v>60506.1</v>
      </c>
    </row>
    <row r="43876" spans="1:11" x14ac:dyDescent="0.25">
      <c r="A43876" s="1" t="s">
        <v>2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01</v>
      </c>
      <c r="I43876">
        <v>621979</v>
      </c>
      <c r="J43876">
        <v>586404</v>
      </c>
      <c r="K43876">
        <v>131940.9</v>
      </c>
    </row>
    <row r="43877" spans="1:11" x14ac:dyDescent="0.25">
      <c r="A43877" s="1" t="s">
        <v>2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99</v>
      </c>
      <c r="I43877">
        <v>747</v>
      </c>
      <c r="J43877">
        <v>1196</v>
      </c>
      <c r="K43877">
        <v>269.10000000000002</v>
      </c>
    </row>
    <row r="43878" spans="1:11" x14ac:dyDescent="0.25">
      <c r="A43878" s="1" t="s">
        <v>2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59</v>
      </c>
      <c r="I43878">
        <v>433004</v>
      </c>
      <c r="J43878">
        <v>408236</v>
      </c>
      <c r="K43878">
        <v>91853.1</v>
      </c>
    </row>
    <row r="43879" spans="1:11" x14ac:dyDescent="0.25">
      <c r="A43879" s="1" t="s">
        <v>2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01</v>
      </c>
      <c r="I43879">
        <v>621979</v>
      </c>
      <c r="J43879">
        <v>586404</v>
      </c>
      <c r="K43879">
        <v>131940.9</v>
      </c>
    </row>
    <row r="43880" spans="1:11" x14ac:dyDescent="0.25">
      <c r="A43880" s="1" t="s">
        <v>2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01</v>
      </c>
      <c r="I43880">
        <v>621979</v>
      </c>
      <c r="J43880">
        <v>586404</v>
      </c>
      <c r="K43880">
        <v>131940.9</v>
      </c>
    </row>
    <row r="43881" spans="1:11" x14ac:dyDescent="0.25">
      <c r="A43881" s="1" t="s">
        <v>2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59</v>
      </c>
      <c r="I43881">
        <v>433004</v>
      </c>
      <c r="J43881">
        <v>408236</v>
      </c>
      <c r="K43881">
        <v>91853.1</v>
      </c>
    </row>
    <row r="43882" spans="1:11" x14ac:dyDescent="0.25">
      <c r="A43882" s="1" t="s">
        <v>2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99</v>
      </c>
      <c r="I43882">
        <v>13746</v>
      </c>
      <c r="J43882">
        <v>129596</v>
      </c>
      <c r="K43882">
        <v>29159.1</v>
      </c>
    </row>
    <row r="43883" spans="1:11" x14ac:dyDescent="0.25">
      <c r="A43883" s="1" t="s">
        <v>3548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39</v>
      </c>
      <c r="I43883">
        <v>1345</v>
      </c>
      <c r="J43883">
        <v>2156</v>
      </c>
      <c r="K43883">
        <v>485.1</v>
      </c>
    </row>
    <row r="43884" spans="1:11" x14ac:dyDescent="0.25">
      <c r="A43884" s="1" t="s">
        <v>21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99</v>
      </c>
      <c r="I43884">
        <v>5235</v>
      </c>
      <c r="J43884">
        <v>8396</v>
      </c>
      <c r="K43884">
        <v>1889.1</v>
      </c>
    </row>
    <row r="43885" spans="1:11" x14ac:dyDescent="0.25">
      <c r="A43885" s="1" t="s">
        <v>21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39</v>
      </c>
      <c r="I43885">
        <v>2769</v>
      </c>
      <c r="J43885">
        <v>2156</v>
      </c>
      <c r="K43885">
        <v>485.1</v>
      </c>
    </row>
    <row r="43886" spans="1:11" x14ac:dyDescent="0.25">
      <c r="A43886" s="1" t="s">
        <v>21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69</v>
      </c>
      <c r="I43886">
        <v>167911</v>
      </c>
      <c r="J43886">
        <v>184676</v>
      </c>
      <c r="K43886">
        <v>41552.1</v>
      </c>
    </row>
    <row r="43887" spans="1:11" x14ac:dyDescent="0.25">
      <c r="A43887" s="1" t="s">
        <v>2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1</v>
      </c>
      <c r="I43887">
        <v>95</v>
      </c>
      <c r="J43887">
        <v>1524</v>
      </c>
      <c r="K43887">
        <v>342.9</v>
      </c>
    </row>
    <row r="43888" spans="1:11" x14ac:dyDescent="0.25">
      <c r="A43888" s="1" t="s">
        <v>209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1</v>
      </c>
      <c r="I43888">
        <v>95</v>
      </c>
      <c r="J43888">
        <v>1524</v>
      </c>
      <c r="K43888">
        <v>342.9</v>
      </c>
    </row>
    <row r="43889" spans="1:11" x14ac:dyDescent="0.25">
      <c r="A43889" s="1" t="s">
        <v>209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59</v>
      </c>
      <c r="I43889">
        <v>14384</v>
      </c>
      <c r="J43889">
        <v>19436</v>
      </c>
      <c r="K43889">
        <v>4373.1000000000004</v>
      </c>
    </row>
    <row r="43890" spans="1:11" x14ac:dyDescent="0.25">
      <c r="A43890" s="1" t="s">
        <v>209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01</v>
      </c>
      <c r="I43890">
        <v>621979</v>
      </c>
      <c r="J43890">
        <v>586404</v>
      </c>
      <c r="K43890">
        <v>131940.9</v>
      </c>
    </row>
    <row r="43891" spans="1:11" x14ac:dyDescent="0.25">
      <c r="A43891" s="1" t="s">
        <v>209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17952</v>
      </c>
      <c r="J43891">
        <v>288</v>
      </c>
      <c r="K43891">
        <v>64.8</v>
      </c>
    </row>
    <row r="43892" spans="1:11" x14ac:dyDescent="0.25">
      <c r="A43892" s="1" t="s">
        <v>210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44</v>
      </c>
      <c r="I43892">
        <v>592775</v>
      </c>
      <c r="J43892">
        <v>572176</v>
      </c>
      <c r="K43892">
        <v>128739.6</v>
      </c>
    </row>
    <row r="43893" spans="1:11" x14ac:dyDescent="0.25">
      <c r="A43893" s="1" t="s">
        <v>210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44</v>
      </c>
      <c r="I43893">
        <v>592775</v>
      </c>
      <c r="J43893">
        <v>572176</v>
      </c>
      <c r="K43893">
        <v>128739.6</v>
      </c>
    </row>
    <row r="43894" spans="1:11" x14ac:dyDescent="0.25">
      <c r="A43894" s="1" t="s">
        <v>33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45</v>
      </c>
      <c r="I43894">
        <v>7975</v>
      </c>
      <c r="J43894">
        <v>87380</v>
      </c>
      <c r="K43894">
        <v>19660.5</v>
      </c>
    </row>
    <row r="43895" spans="1:11" x14ac:dyDescent="0.25">
      <c r="A43895" s="1" t="s">
        <v>33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99</v>
      </c>
      <c r="I43895">
        <v>10471</v>
      </c>
      <c r="J43895">
        <v>16796</v>
      </c>
      <c r="K43895">
        <v>3779.1</v>
      </c>
    </row>
    <row r="43896" spans="1:11" x14ac:dyDescent="0.25">
      <c r="A43896" s="1" t="s">
        <v>33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99</v>
      </c>
      <c r="I43896">
        <v>500793</v>
      </c>
      <c r="J43896">
        <v>550796</v>
      </c>
      <c r="K43896">
        <v>123929.1</v>
      </c>
    </row>
    <row r="43897" spans="1:11" x14ac:dyDescent="0.25">
      <c r="A43897" s="1" t="s">
        <v>213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44</v>
      </c>
      <c r="I43897">
        <v>592775</v>
      </c>
      <c r="J43897">
        <v>572176</v>
      </c>
      <c r="K43897">
        <v>128739.6</v>
      </c>
    </row>
    <row r="43898" spans="1:11" x14ac:dyDescent="0.25">
      <c r="A43898" s="1" t="s">
        <v>3525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99</v>
      </c>
      <c r="I43898">
        <v>5235</v>
      </c>
      <c r="J43898">
        <v>8396</v>
      </c>
      <c r="K43898">
        <v>1889.1</v>
      </c>
    </row>
    <row r="43899" spans="1:11" x14ac:dyDescent="0.25">
      <c r="A43899" s="1" t="s">
        <v>217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99</v>
      </c>
      <c r="I43899">
        <v>117832</v>
      </c>
      <c r="J43899">
        <v>129596</v>
      </c>
      <c r="K43899">
        <v>29159.1</v>
      </c>
    </row>
    <row r="43900" spans="1:11" x14ac:dyDescent="0.25">
      <c r="A43900" s="1" t="s">
        <v>217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99</v>
      </c>
      <c r="I43900">
        <v>10471</v>
      </c>
      <c r="J43900">
        <v>16796</v>
      </c>
      <c r="K43900">
        <v>3779.1</v>
      </c>
    </row>
    <row r="43901" spans="1:11" x14ac:dyDescent="0.25">
      <c r="A43901" s="1" t="s">
        <v>217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99</v>
      </c>
      <c r="I43901">
        <v>117832</v>
      </c>
      <c r="J43901">
        <v>129596</v>
      </c>
      <c r="K43901">
        <v>29159.1</v>
      </c>
    </row>
    <row r="43902" spans="1:11" x14ac:dyDescent="0.25">
      <c r="A43902" s="1" t="s">
        <v>217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99</v>
      </c>
      <c r="I43902">
        <v>10471</v>
      </c>
      <c r="J43902">
        <v>16796</v>
      </c>
      <c r="K43902">
        <v>3779.1</v>
      </c>
    </row>
    <row r="43903" spans="1:11" x14ac:dyDescent="0.25">
      <c r="A43903" s="1" t="s">
        <v>217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99</v>
      </c>
      <c r="I43903">
        <v>15397</v>
      </c>
      <c r="J43903">
        <v>11996</v>
      </c>
      <c r="K43903">
        <v>2699.1</v>
      </c>
    </row>
    <row r="43904" spans="1:11" x14ac:dyDescent="0.25">
      <c r="A43904" s="1" t="s">
        <v>41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99</v>
      </c>
      <c r="I43904">
        <v>506248</v>
      </c>
      <c r="J43904">
        <v>556796</v>
      </c>
      <c r="K43904">
        <v>125279.1</v>
      </c>
    </row>
    <row r="43905" spans="1:11" x14ac:dyDescent="0.25">
      <c r="A43905" s="1" t="s">
        <v>41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76</v>
      </c>
      <c r="I43905">
        <v>295616</v>
      </c>
      <c r="J43905">
        <v>323904</v>
      </c>
      <c r="K43905">
        <v>72878.399999999994</v>
      </c>
    </row>
    <row r="43906" spans="1:11" x14ac:dyDescent="0.25">
      <c r="A43906" s="1" t="s">
        <v>41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87</v>
      </c>
      <c r="I43906">
        <v>54714</v>
      </c>
      <c r="J43906">
        <v>59948</v>
      </c>
      <c r="K43906">
        <v>13488.3</v>
      </c>
    </row>
    <row r="43907" spans="1:11" x14ac:dyDescent="0.25">
      <c r="A43907" s="1" t="s">
        <v>41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45</v>
      </c>
      <c r="I43907">
        <v>7975</v>
      </c>
      <c r="J43907">
        <v>87380</v>
      </c>
      <c r="K43907">
        <v>19660.5</v>
      </c>
    </row>
    <row r="43908" spans="1:11" x14ac:dyDescent="0.25">
      <c r="A43908" s="1" t="s">
        <v>41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69</v>
      </c>
      <c r="I43908">
        <v>3664</v>
      </c>
      <c r="J43908">
        <v>5876</v>
      </c>
      <c r="K43908">
        <v>1322.1</v>
      </c>
    </row>
    <row r="43909" spans="1:11" x14ac:dyDescent="0.25">
      <c r="A43909" s="1" t="s">
        <v>218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91</v>
      </c>
      <c r="I43909">
        <v>30206</v>
      </c>
      <c r="J43909">
        <v>291564</v>
      </c>
      <c r="K43909">
        <v>65601.899999999994</v>
      </c>
    </row>
    <row r="43910" spans="1:11" x14ac:dyDescent="0.25">
      <c r="A43910" s="1" t="s">
        <v>218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44</v>
      </c>
      <c r="I43910">
        <v>592775</v>
      </c>
      <c r="J43910">
        <v>572176</v>
      </c>
      <c r="K43910">
        <v>128739.6</v>
      </c>
    </row>
    <row r="43911" spans="1:11" x14ac:dyDescent="0.25">
      <c r="A43911" s="1" t="s">
        <v>218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41</v>
      </c>
      <c r="I43911">
        <v>184578</v>
      </c>
      <c r="J43911">
        <v>178164</v>
      </c>
      <c r="K43911">
        <v>40086.9</v>
      </c>
    </row>
    <row r="43912" spans="1:11" x14ac:dyDescent="0.25">
      <c r="A43912" s="1" t="s">
        <v>218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39</v>
      </c>
      <c r="I43912">
        <v>9589</v>
      </c>
      <c r="J43912">
        <v>12956</v>
      </c>
      <c r="K43912">
        <v>2915.1</v>
      </c>
    </row>
    <row r="43913" spans="1:11" x14ac:dyDescent="0.25">
      <c r="A43913" s="1" t="s">
        <v>218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41</v>
      </c>
      <c r="I43913">
        <v>184578</v>
      </c>
      <c r="J43913">
        <v>178164</v>
      </c>
      <c r="K43913">
        <v>40086.9</v>
      </c>
    </row>
    <row r="43914" spans="1:11" x14ac:dyDescent="0.25">
      <c r="A43914" s="1" t="s">
        <v>218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41</v>
      </c>
      <c r="I43914">
        <v>184578</v>
      </c>
      <c r="J43914">
        <v>178164</v>
      </c>
      <c r="K43914">
        <v>40086.9</v>
      </c>
    </row>
    <row r="43915" spans="1:11" x14ac:dyDescent="0.25">
      <c r="A43915" s="1" t="s">
        <v>218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58</v>
      </c>
      <c r="I43915">
        <v>9349</v>
      </c>
      <c r="J43915">
        <v>12632</v>
      </c>
      <c r="K43915">
        <v>2842.2</v>
      </c>
    </row>
    <row r="43916" spans="1:11" x14ac:dyDescent="0.25">
      <c r="A43916" s="1" t="s">
        <v>219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91</v>
      </c>
      <c r="I43916">
        <v>30206</v>
      </c>
      <c r="J43916">
        <v>291564</v>
      </c>
      <c r="K43916">
        <v>65601.899999999994</v>
      </c>
    </row>
    <row r="43917" spans="1:11" x14ac:dyDescent="0.25">
      <c r="A43917" s="1" t="s">
        <v>219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91</v>
      </c>
      <c r="I43917">
        <v>30206</v>
      </c>
      <c r="J43917">
        <v>291564</v>
      </c>
      <c r="K43917">
        <v>65601.899999999994</v>
      </c>
    </row>
    <row r="43918" spans="1:11" x14ac:dyDescent="0.25">
      <c r="A43918" s="1" t="s">
        <v>219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58</v>
      </c>
      <c r="I43918">
        <v>9349</v>
      </c>
      <c r="J43918">
        <v>12632</v>
      </c>
      <c r="K43918">
        <v>2842.2</v>
      </c>
    </row>
    <row r="43919" spans="1:11" x14ac:dyDescent="0.25">
      <c r="A43919" s="1" t="s">
        <v>219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05</v>
      </c>
      <c r="I43919">
        <v>79941</v>
      </c>
      <c r="J43919">
        <v>80020</v>
      </c>
      <c r="K43919">
        <v>18004.5</v>
      </c>
    </row>
    <row r="43920" spans="1:11" x14ac:dyDescent="0.25">
      <c r="A43920" s="1" t="s">
        <v>220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17952</v>
      </c>
      <c r="J43920">
        <v>288</v>
      </c>
      <c r="K43920">
        <v>64.8</v>
      </c>
    </row>
    <row r="43921" spans="1:11" x14ac:dyDescent="0.25">
      <c r="A43921" s="1" t="s">
        <v>220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39</v>
      </c>
      <c r="I43921">
        <v>2769</v>
      </c>
      <c r="J43921">
        <v>2156</v>
      </c>
      <c r="K43921">
        <v>485.1</v>
      </c>
    </row>
    <row r="43922" spans="1:11" x14ac:dyDescent="0.25">
      <c r="A43922" s="1" t="s">
        <v>221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59</v>
      </c>
      <c r="I43922">
        <v>433004</v>
      </c>
      <c r="J43922">
        <v>408236</v>
      </c>
      <c r="K43922">
        <v>91853.1</v>
      </c>
    </row>
    <row r="43923" spans="1:11" x14ac:dyDescent="0.25">
      <c r="A43923" s="1" t="s">
        <v>3529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59</v>
      </c>
      <c r="I43923">
        <v>433004</v>
      </c>
      <c r="J43923">
        <v>408236</v>
      </c>
      <c r="K43923">
        <v>91853.1</v>
      </c>
    </row>
    <row r="43924" spans="1:11" x14ac:dyDescent="0.25">
      <c r="A43924" s="1" t="s">
        <v>3529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29</v>
      </c>
      <c r="I43924">
        <v>285232</v>
      </c>
      <c r="J43924">
        <v>268916</v>
      </c>
      <c r="K43924">
        <v>60506.1</v>
      </c>
    </row>
    <row r="43925" spans="1:11" x14ac:dyDescent="0.25">
      <c r="A43925" s="1" t="s">
        <v>3529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59</v>
      </c>
      <c r="I43925">
        <v>433004</v>
      </c>
      <c r="J43925">
        <v>408236</v>
      </c>
      <c r="K43925">
        <v>91853.1</v>
      </c>
    </row>
    <row r="43926" spans="1:11" x14ac:dyDescent="0.25">
      <c r="A43926" s="1" t="s">
        <v>3529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25</v>
      </c>
      <c r="I43926">
        <v>11027</v>
      </c>
      <c r="J43926">
        <v>14900</v>
      </c>
      <c r="K43926">
        <v>3352.5</v>
      </c>
    </row>
    <row r="43927" spans="1:11" x14ac:dyDescent="0.25">
      <c r="A43927" s="1" t="s">
        <v>222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15</v>
      </c>
      <c r="I43927">
        <v>10997</v>
      </c>
      <c r="J43927">
        <v>14860</v>
      </c>
      <c r="K43927">
        <v>3343.5</v>
      </c>
    </row>
    <row r="43928" spans="1:11" x14ac:dyDescent="0.25">
      <c r="A43928" s="1" t="s">
        <v>222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25</v>
      </c>
      <c r="I43928">
        <v>11027</v>
      </c>
      <c r="J43928">
        <v>14900</v>
      </c>
      <c r="K43928">
        <v>3352.5</v>
      </c>
    </row>
    <row r="43929" spans="1:11" x14ac:dyDescent="0.25">
      <c r="A43929" s="1" t="s">
        <v>22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99</v>
      </c>
      <c r="I43929">
        <v>117832</v>
      </c>
      <c r="J43929">
        <v>129596</v>
      </c>
      <c r="K43929">
        <v>29159.1</v>
      </c>
    </row>
    <row r="43930" spans="1:11" x14ac:dyDescent="0.25">
      <c r="A43930" s="1" t="s">
        <v>22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99</v>
      </c>
      <c r="I43930">
        <v>8227</v>
      </c>
      <c r="J43930">
        <v>13196</v>
      </c>
      <c r="K43930">
        <v>2969.1</v>
      </c>
    </row>
    <row r="43931" spans="1:11" x14ac:dyDescent="0.25">
      <c r="A43931" s="1" t="s">
        <v>22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17952</v>
      </c>
      <c r="J43931">
        <v>288</v>
      </c>
      <c r="K43931">
        <v>64.8</v>
      </c>
    </row>
    <row r="43932" spans="1:11" x14ac:dyDescent="0.25">
      <c r="A43932" s="1" t="s">
        <v>22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39</v>
      </c>
      <c r="I43932">
        <v>16629</v>
      </c>
      <c r="J43932">
        <v>12956</v>
      </c>
      <c r="K43932">
        <v>2915.1</v>
      </c>
    </row>
    <row r="43933" spans="1:11" x14ac:dyDescent="0.25">
      <c r="A43933" s="1" t="s">
        <v>225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16</v>
      </c>
      <c r="I43933">
        <v>2136</v>
      </c>
      <c r="J43933">
        <v>28864</v>
      </c>
      <c r="K43933">
        <v>6494.4</v>
      </c>
    </row>
    <row r="43934" spans="1:11" x14ac:dyDescent="0.25">
      <c r="A43934" s="1" t="s">
        <v>52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99</v>
      </c>
      <c r="I43934">
        <v>956077</v>
      </c>
      <c r="J43934">
        <v>1019995</v>
      </c>
      <c r="K43934">
        <v>183599.1</v>
      </c>
    </row>
    <row r="43935" spans="1:11" x14ac:dyDescent="0.25">
      <c r="A43935" s="1" t="s">
        <v>42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94</v>
      </c>
      <c r="I43935">
        <v>90743</v>
      </c>
      <c r="J43935">
        <v>91970</v>
      </c>
      <c r="K43935">
        <v>16554.599999999999</v>
      </c>
    </row>
    <row r="43936" spans="1:11" x14ac:dyDescent="0.25">
      <c r="A43936" s="1" t="s">
        <v>42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94</v>
      </c>
      <c r="I43936">
        <v>90743</v>
      </c>
      <c r="J43936">
        <v>91970</v>
      </c>
      <c r="K43936">
        <v>16554.599999999999</v>
      </c>
    </row>
    <row r="43937" spans="1:11" x14ac:dyDescent="0.25">
      <c r="A43937" s="1" t="s">
        <v>42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79</v>
      </c>
      <c r="I43937">
        <v>442354</v>
      </c>
      <c r="J43937">
        <v>437395</v>
      </c>
      <c r="K43937">
        <v>78731.100000000006</v>
      </c>
    </row>
    <row r="43938" spans="1:11" x14ac:dyDescent="0.25">
      <c r="A43938" s="1" t="s">
        <v>42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46</v>
      </c>
      <c r="I43938">
        <v>206573</v>
      </c>
      <c r="J43938">
        <v>209730</v>
      </c>
      <c r="K43938">
        <v>37751.4</v>
      </c>
    </row>
    <row r="43939" spans="1:11" x14ac:dyDescent="0.25">
      <c r="A43939" s="1" t="s">
        <v>42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19</v>
      </c>
      <c r="I43939">
        <v>6014</v>
      </c>
      <c r="J43939">
        <v>10095</v>
      </c>
      <c r="K43939">
        <v>1817.1</v>
      </c>
    </row>
    <row r="43940" spans="1:11" x14ac:dyDescent="0.25">
      <c r="A43940" s="1" t="s">
        <v>42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46</v>
      </c>
      <c r="I43940">
        <v>206573</v>
      </c>
      <c r="J43940">
        <v>209730</v>
      </c>
      <c r="K43940">
        <v>37751.4</v>
      </c>
    </row>
    <row r="43941" spans="1:11" x14ac:dyDescent="0.25">
      <c r="A43941" s="1" t="s">
        <v>42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84</v>
      </c>
      <c r="I43941">
        <v>15862</v>
      </c>
      <c r="J43941">
        <v>14420</v>
      </c>
      <c r="K43941">
        <v>2595.6</v>
      </c>
    </row>
    <row r="43942" spans="1:11" x14ac:dyDescent="0.25">
      <c r="A43942" s="1" t="s">
        <v>11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99</v>
      </c>
      <c r="I43942">
        <v>956077</v>
      </c>
      <c r="J43942">
        <v>1019995</v>
      </c>
      <c r="K43942">
        <v>183599.1</v>
      </c>
    </row>
    <row r="43943" spans="1:11" x14ac:dyDescent="0.25">
      <c r="A43943" s="1" t="s">
        <v>11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99</v>
      </c>
      <c r="I43943">
        <v>949047</v>
      </c>
      <c r="J43943">
        <v>1012495</v>
      </c>
      <c r="K43943">
        <v>182249.1</v>
      </c>
    </row>
    <row r="43944" spans="1:11" x14ac:dyDescent="0.25">
      <c r="A43944" s="1" t="s">
        <v>54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7</v>
      </c>
      <c r="I43944">
        <v>1698</v>
      </c>
      <c r="J43944">
        <v>285</v>
      </c>
      <c r="K43944">
        <v>51.3</v>
      </c>
    </row>
    <row r="43945" spans="1:11" x14ac:dyDescent="0.25">
      <c r="A43945" s="1" t="s">
        <v>55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46</v>
      </c>
      <c r="I43945">
        <v>206573</v>
      </c>
      <c r="J43945">
        <v>209730</v>
      </c>
      <c r="K43945">
        <v>37751.4</v>
      </c>
    </row>
    <row r="43946" spans="1:11" x14ac:dyDescent="0.25">
      <c r="A43946" s="1" t="s">
        <v>61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99</v>
      </c>
      <c r="I43946">
        <v>949047</v>
      </c>
      <c r="J43946">
        <v>1012495</v>
      </c>
      <c r="K43946">
        <v>182249.1</v>
      </c>
    </row>
    <row r="43947" spans="1:11" x14ac:dyDescent="0.25">
      <c r="A43947" s="1" t="s">
        <v>63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99</v>
      </c>
      <c r="I43947">
        <v>956077</v>
      </c>
      <c r="J43947">
        <v>1019995</v>
      </c>
      <c r="K43947">
        <v>183599.1</v>
      </c>
    </row>
    <row r="43948" spans="1:11" x14ac:dyDescent="0.25">
      <c r="A43948" s="1" t="s">
        <v>43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46</v>
      </c>
      <c r="I43948">
        <v>206573</v>
      </c>
      <c r="J43948">
        <v>209730</v>
      </c>
      <c r="K43948">
        <v>37751.4</v>
      </c>
    </row>
    <row r="43949" spans="1:11" x14ac:dyDescent="0.25">
      <c r="A43949" s="1" t="s">
        <v>43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96</v>
      </c>
      <c r="I43949">
        <v>1085647</v>
      </c>
      <c r="J43949">
        <v>1073480</v>
      </c>
      <c r="K43949">
        <v>193226.4</v>
      </c>
    </row>
    <row r="43950" spans="1:11" x14ac:dyDescent="0.25">
      <c r="A43950" s="1" t="s">
        <v>67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79</v>
      </c>
      <c r="I43950">
        <v>442354</v>
      </c>
      <c r="J43950">
        <v>437395</v>
      </c>
      <c r="K43950">
        <v>78731.100000000006</v>
      </c>
    </row>
    <row r="43951" spans="1:11" x14ac:dyDescent="0.25">
      <c r="A43951" s="1" t="s">
        <v>67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94</v>
      </c>
      <c r="I43951">
        <v>90743</v>
      </c>
      <c r="J43951">
        <v>91970</v>
      </c>
      <c r="K43951">
        <v>16554.599999999999</v>
      </c>
    </row>
    <row r="43952" spans="1:11" x14ac:dyDescent="0.25">
      <c r="A43952" s="1" t="s">
        <v>67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58</v>
      </c>
      <c r="I43952">
        <v>881</v>
      </c>
      <c r="J43952">
        <v>89290</v>
      </c>
      <c r="K43952">
        <v>16072.2</v>
      </c>
    </row>
    <row r="43953" spans="1:11" x14ac:dyDescent="0.25">
      <c r="A43953" s="1" t="s">
        <v>24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99</v>
      </c>
      <c r="I43953">
        <v>956077</v>
      </c>
      <c r="J43953">
        <v>1019995</v>
      </c>
      <c r="K43953">
        <v>183599.1</v>
      </c>
    </row>
    <row r="43954" spans="1:11" x14ac:dyDescent="0.25">
      <c r="A43954" s="1" t="s">
        <v>24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99</v>
      </c>
      <c r="I43954">
        <v>956077</v>
      </c>
      <c r="J43954">
        <v>1019995</v>
      </c>
      <c r="K43954">
        <v>183599.1</v>
      </c>
    </row>
    <row r="43955" spans="1:11" x14ac:dyDescent="0.25">
      <c r="A43955" s="1" t="s">
        <v>24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99</v>
      </c>
      <c r="I43955">
        <v>956077</v>
      </c>
      <c r="J43955">
        <v>1019995</v>
      </c>
      <c r="K43955">
        <v>183599.1</v>
      </c>
    </row>
    <row r="43956" spans="1:11" x14ac:dyDescent="0.25">
      <c r="A43956" s="1" t="s">
        <v>70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99</v>
      </c>
      <c r="I43956">
        <v>956077</v>
      </c>
      <c r="J43956">
        <v>1019995</v>
      </c>
      <c r="K43956">
        <v>183599.1</v>
      </c>
    </row>
    <row r="43957" spans="1:11" x14ac:dyDescent="0.25">
      <c r="A43957" s="1" t="s">
        <v>75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46</v>
      </c>
      <c r="I43957">
        <v>206573</v>
      </c>
      <c r="J43957">
        <v>209730</v>
      </c>
      <c r="K43957">
        <v>37751.4</v>
      </c>
    </row>
    <row r="43958" spans="1:11" x14ac:dyDescent="0.25">
      <c r="A43958" s="1" t="s">
        <v>44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19</v>
      </c>
      <c r="I43958">
        <v>6014</v>
      </c>
      <c r="J43958">
        <v>10095</v>
      </c>
      <c r="K43958">
        <v>1817.1</v>
      </c>
    </row>
    <row r="43959" spans="1:11" x14ac:dyDescent="0.25">
      <c r="A43959" s="1" t="s">
        <v>44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46</v>
      </c>
      <c r="I43959">
        <v>206573</v>
      </c>
      <c r="J43959">
        <v>209730</v>
      </c>
      <c r="K43959">
        <v>37751.4</v>
      </c>
    </row>
    <row r="43960" spans="1:11" x14ac:dyDescent="0.25">
      <c r="A43960" s="1" t="s">
        <v>13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84</v>
      </c>
      <c r="I43960">
        <v>15862</v>
      </c>
      <c r="J43960">
        <v>14420</v>
      </c>
      <c r="K43960">
        <v>2595.6</v>
      </c>
    </row>
    <row r="43961" spans="1:11" x14ac:dyDescent="0.25">
      <c r="A43961" s="1" t="s">
        <v>13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99</v>
      </c>
      <c r="I43961">
        <v>949047</v>
      </c>
      <c r="J43961">
        <v>1012495</v>
      </c>
      <c r="K43961">
        <v>182249.1</v>
      </c>
    </row>
    <row r="43962" spans="1:11" x14ac:dyDescent="0.25">
      <c r="A43962" s="1" t="s">
        <v>3492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99</v>
      </c>
      <c r="I43962">
        <v>956077</v>
      </c>
      <c r="J43962">
        <v>1019995</v>
      </c>
      <c r="K43962">
        <v>183599.1</v>
      </c>
    </row>
    <row r="43963" spans="1:11" x14ac:dyDescent="0.25">
      <c r="A43963" s="1" t="s">
        <v>3492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19</v>
      </c>
      <c r="I43963">
        <v>2853</v>
      </c>
      <c r="J43963">
        <v>2595</v>
      </c>
      <c r="K43963">
        <v>467.1</v>
      </c>
    </row>
    <row r="43964" spans="1:11" x14ac:dyDescent="0.25">
      <c r="A43964" s="1" t="s">
        <v>3492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84</v>
      </c>
      <c r="I43964">
        <v>15862</v>
      </c>
      <c r="J43964">
        <v>14420</v>
      </c>
      <c r="K43964">
        <v>2595.6</v>
      </c>
    </row>
    <row r="43965" spans="1:11" x14ac:dyDescent="0.25">
      <c r="A43965" s="1" t="s">
        <v>79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79</v>
      </c>
      <c r="I43965">
        <v>442354</v>
      </c>
      <c r="J43965">
        <v>437395</v>
      </c>
      <c r="K43965">
        <v>78731.100000000006</v>
      </c>
    </row>
    <row r="43966" spans="1:11" x14ac:dyDescent="0.25">
      <c r="A43966" s="1" t="s">
        <v>25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99</v>
      </c>
      <c r="I43966">
        <v>949047</v>
      </c>
      <c r="J43966">
        <v>1012495</v>
      </c>
      <c r="K43966">
        <v>182249.1</v>
      </c>
    </row>
    <row r="43967" spans="1:11" x14ac:dyDescent="0.25">
      <c r="A43967" s="1" t="s">
        <v>45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79</v>
      </c>
      <c r="I43967">
        <v>442354</v>
      </c>
      <c r="J43967">
        <v>437395</v>
      </c>
      <c r="K43967">
        <v>78731.100000000006</v>
      </c>
    </row>
    <row r="43968" spans="1:11" x14ac:dyDescent="0.25">
      <c r="A43968" s="1" t="s">
        <v>45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46</v>
      </c>
      <c r="I43968">
        <v>206573</v>
      </c>
      <c r="J43968">
        <v>209730</v>
      </c>
      <c r="K43968">
        <v>37751.4</v>
      </c>
    </row>
    <row r="43969" spans="1:11" x14ac:dyDescent="0.25">
      <c r="A43969" s="1" t="s">
        <v>45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94</v>
      </c>
      <c r="I43969">
        <v>90743</v>
      </c>
      <c r="J43969">
        <v>91970</v>
      </c>
      <c r="K43969">
        <v>16554.599999999999</v>
      </c>
    </row>
    <row r="43970" spans="1:11" x14ac:dyDescent="0.25">
      <c r="A43970" s="1" t="s">
        <v>45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19</v>
      </c>
      <c r="I43970">
        <v>6014</v>
      </c>
      <c r="J43970">
        <v>10095</v>
      </c>
      <c r="K43970">
        <v>1817.1</v>
      </c>
    </row>
    <row r="43971" spans="1:11" x14ac:dyDescent="0.25">
      <c r="A43971" s="1" t="s">
        <v>45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46</v>
      </c>
      <c r="I43971">
        <v>206573</v>
      </c>
      <c r="J43971">
        <v>209730</v>
      </c>
      <c r="K43971">
        <v>37751.4</v>
      </c>
    </row>
    <row r="43972" spans="1:11" x14ac:dyDescent="0.25">
      <c r="A43972" s="1" t="s">
        <v>14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99</v>
      </c>
      <c r="I43972">
        <v>949047</v>
      </c>
      <c r="J43972">
        <v>1012495</v>
      </c>
      <c r="K43972">
        <v>182249.1</v>
      </c>
    </row>
    <row r="43973" spans="1:11" x14ac:dyDescent="0.25">
      <c r="A43973" s="1" t="s">
        <v>14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99</v>
      </c>
      <c r="I43973">
        <v>949047</v>
      </c>
      <c r="J43973">
        <v>1012495</v>
      </c>
      <c r="K43973">
        <v>182249.1</v>
      </c>
    </row>
    <row r="43974" spans="1:11" x14ac:dyDescent="0.25">
      <c r="A43974" s="1" t="s">
        <v>88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19</v>
      </c>
      <c r="I43974">
        <v>2853</v>
      </c>
      <c r="J43974">
        <v>2595</v>
      </c>
      <c r="K43974">
        <v>467.1</v>
      </c>
    </row>
    <row r="43975" spans="1:11" x14ac:dyDescent="0.25">
      <c r="A43975" s="1" t="s">
        <v>88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99</v>
      </c>
      <c r="I43975">
        <v>949047</v>
      </c>
      <c r="J43975">
        <v>1012495</v>
      </c>
      <c r="K43975">
        <v>182249.1</v>
      </c>
    </row>
    <row r="43976" spans="1:11" x14ac:dyDescent="0.25">
      <c r="A43976" s="1" t="s">
        <v>88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99</v>
      </c>
      <c r="I43976">
        <v>949047</v>
      </c>
      <c r="J43976">
        <v>1012495</v>
      </c>
      <c r="K43976">
        <v>182249.1</v>
      </c>
    </row>
    <row r="43977" spans="1:11" x14ac:dyDescent="0.25">
      <c r="A43977" s="1" t="s">
        <v>89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94</v>
      </c>
      <c r="I43977">
        <v>90743</v>
      </c>
      <c r="J43977">
        <v>91970</v>
      </c>
      <c r="K43977">
        <v>16554.599999999999</v>
      </c>
    </row>
    <row r="43978" spans="1:11" x14ac:dyDescent="0.25">
      <c r="A43978" s="1" t="s">
        <v>91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75</v>
      </c>
      <c r="I43978">
        <v>949047</v>
      </c>
      <c r="J43978">
        <v>421875</v>
      </c>
      <c r="K43978">
        <v>75937.5</v>
      </c>
    </row>
    <row r="43979" spans="1:11" x14ac:dyDescent="0.25">
      <c r="A43979" s="1" t="s">
        <v>91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7</v>
      </c>
      <c r="I43979">
        <v>1698</v>
      </c>
      <c r="J43979">
        <v>285</v>
      </c>
      <c r="K43979">
        <v>51.3</v>
      </c>
    </row>
    <row r="43980" spans="1:11" x14ac:dyDescent="0.25">
      <c r="A43980" s="1" t="s">
        <v>3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13</v>
      </c>
      <c r="I43980">
        <v>4857</v>
      </c>
      <c r="J43980">
        <v>7065</v>
      </c>
      <c r="K43980">
        <v>1271.7</v>
      </c>
    </row>
    <row r="43981" spans="1:11" x14ac:dyDescent="0.25">
      <c r="A43981" s="1" t="s">
        <v>3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99</v>
      </c>
      <c r="I43981">
        <v>15467</v>
      </c>
      <c r="J43981">
        <v>22495</v>
      </c>
      <c r="K43981">
        <v>4049.1</v>
      </c>
    </row>
    <row r="43982" spans="1:11" x14ac:dyDescent="0.25">
      <c r="A43982" s="1" t="s">
        <v>3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13</v>
      </c>
      <c r="I43982">
        <v>4857</v>
      </c>
      <c r="J43982">
        <v>7065</v>
      </c>
      <c r="K43982">
        <v>1271.7</v>
      </c>
    </row>
    <row r="43983" spans="1:11" x14ac:dyDescent="0.25">
      <c r="A43983" s="1" t="s">
        <v>95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79</v>
      </c>
      <c r="I43983">
        <v>243353</v>
      </c>
      <c r="J43983">
        <v>234895</v>
      </c>
      <c r="K43983">
        <v>42281.1</v>
      </c>
    </row>
    <row r="43984" spans="1:11" x14ac:dyDescent="0.25">
      <c r="A43984" s="1" t="s">
        <v>96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94</v>
      </c>
      <c r="I43984">
        <v>660342</v>
      </c>
      <c r="J43984">
        <v>654470</v>
      </c>
      <c r="K43984">
        <v>117804.6</v>
      </c>
    </row>
    <row r="43985" spans="1:11" x14ac:dyDescent="0.25">
      <c r="A43985" s="1" t="s">
        <v>96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33</v>
      </c>
      <c r="I43985">
        <v>93579</v>
      </c>
      <c r="J43985">
        <v>101165</v>
      </c>
      <c r="K43985">
        <v>18209.7</v>
      </c>
    </row>
    <row r="43986" spans="1:11" x14ac:dyDescent="0.25">
      <c r="A43986" s="1" t="s">
        <v>46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99</v>
      </c>
      <c r="I43986">
        <v>1856</v>
      </c>
      <c r="J43986">
        <v>26995</v>
      </c>
      <c r="K43986">
        <v>4859.1000000000004</v>
      </c>
    </row>
    <row r="43987" spans="1:11" x14ac:dyDescent="0.25">
      <c r="A43987" s="1" t="s">
        <v>46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94</v>
      </c>
      <c r="I43987">
        <v>660342</v>
      </c>
      <c r="J43987">
        <v>654470</v>
      </c>
      <c r="K43987">
        <v>117804.6</v>
      </c>
    </row>
    <row r="43988" spans="1:11" x14ac:dyDescent="0.25">
      <c r="A43988" s="1" t="s">
        <v>46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01</v>
      </c>
      <c r="I43988">
        <v>759393</v>
      </c>
      <c r="J43988">
        <v>733005</v>
      </c>
      <c r="K43988">
        <v>131940.9</v>
      </c>
    </row>
    <row r="43989" spans="1:11" x14ac:dyDescent="0.25">
      <c r="A43989" s="1" t="s">
        <v>46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99</v>
      </c>
      <c r="I43989">
        <v>1856</v>
      </c>
      <c r="J43989">
        <v>26995</v>
      </c>
      <c r="K43989">
        <v>4859.1000000000004</v>
      </c>
    </row>
    <row r="43990" spans="1:11" x14ac:dyDescent="0.25">
      <c r="A43990" s="1" t="s">
        <v>46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33</v>
      </c>
      <c r="I43990">
        <v>93579</v>
      </c>
      <c r="J43990">
        <v>101165</v>
      </c>
      <c r="K43990">
        <v>18209.7</v>
      </c>
    </row>
    <row r="43991" spans="1:11" x14ac:dyDescent="0.25">
      <c r="A43991" s="1" t="s">
        <v>46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01</v>
      </c>
      <c r="I43991">
        <v>759393</v>
      </c>
      <c r="J43991">
        <v>733005</v>
      </c>
      <c r="K43991">
        <v>131940.9</v>
      </c>
    </row>
    <row r="43992" spans="1:11" x14ac:dyDescent="0.25">
      <c r="A43992" s="1" t="s">
        <v>97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45</v>
      </c>
      <c r="I43992">
        <v>150059</v>
      </c>
      <c r="J43992">
        <v>162225</v>
      </c>
      <c r="K43992">
        <v>29200.5</v>
      </c>
    </row>
    <row r="43993" spans="1:11" x14ac:dyDescent="0.25">
      <c r="A43993" s="1" t="s">
        <v>97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99</v>
      </c>
      <c r="I43993">
        <v>12373</v>
      </c>
      <c r="J43993">
        <v>17995</v>
      </c>
      <c r="K43993">
        <v>3239.1</v>
      </c>
    </row>
    <row r="43994" spans="1:11" x14ac:dyDescent="0.25">
      <c r="A43994" s="1" t="s">
        <v>97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84</v>
      </c>
      <c r="I43994">
        <v>1454</v>
      </c>
      <c r="J43994">
        <v>14420</v>
      </c>
      <c r="K43994">
        <v>2595.6</v>
      </c>
    </row>
    <row r="43995" spans="1:11" x14ac:dyDescent="0.25">
      <c r="A43995" s="1" t="s">
        <v>97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94</v>
      </c>
      <c r="I43995">
        <v>660342</v>
      </c>
      <c r="J43995">
        <v>654470</v>
      </c>
      <c r="K43995">
        <v>117804.6</v>
      </c>
    </row>
    <row r="43996" spans="1:11" x14ac:dyDescent="0.25">
      <c r="A43996" s="1" t="s">
        <v>97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99</v>
      </c>
      <c r="I43996">
        <v>15467</v>
      </c>
      <c r="J43996">
        <v>22495</v>
      </c>
      <c r="K43996">
        <v>4049.1</v>
      </c>
    </row>
    <row r="43997" spans="1:11" x14ac:dyDescent="0.25">
      <c r="A43997" s="1" t="s">
        <v>98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84</v>
      </c>
      <c r="I43997">
        <v>1454</v>
      </c>
      <c r="J43997">
        <v>14420</v>
      </c>
      <c r="K43997">
        <v>2595.6</v>
      </c>
    </row>
    <row r="43998" spans="1:11" x14ac:dyDescent="0.25">
      <c r="A43998" s="1" t="s">
        <v>15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99</v>
      </c>
      <c r="I43998">
        <v>15467</v>
      </c>
      <c r="J43998">
        <v>22495</v>
      </c>
      <c r="K43998">
        <v>4049.1</v>
      </c>
    </row>
    <row r="43999" spans="1:11" x14ac:dyDescent="0.25">
      <c r="A43999" s="1" t="s">
        <v>15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84</v>
      </c>
      <c r="I43999">
        <v>1454</v>
      </c>
      <c r="J43999">
        <v>14420</v>
      </c>
      <c r="K43999">
        <v>2595.6</v>
      </c>
    </row>
    <row r="44000" spans="1:11" x14ac:dyDescent="0.25">
      <c r="A44000" s="1" t="s">
        <v>15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85</v>
      </c>
      <c r="I44000">
        <v>558928</v>
      </c>
      <c r="J44000">
        <v>621425</v>
      </c>
      <c r="K44000">
        <v>111856.5</v>
      </c>
    </row>
    <row r="44001" spans="1:11" x14ac:dyDescent="0.25">
      <c r="A44001" s="1" t="s">
        <v>15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99</v>
      </c>
      <c r="I44001">
        <v>15467</v>
      </c>
      <c r="J44001">
        <v>22495</v>
      </c>
      <c r="K44001">
        <v>4049.1</v>
      </c>
    </row>
    <row r="44002" spans="1:11" x14ac:dyDescent="0.25">
      <c r="A44002" s="1" t="s">
        <v>15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19</v>
      </c>
      <c r="I44002">
        <v>6939</v>
      </c>
      <c r="J44002">
        <v>10095</v>
      </c>
      <c r="K44002">
        <v>1817.1</v>
      </c>
    </row>
    <row r="44003" spans="1:11" x14ac:dyDescent="0.25">
      <c r="A44003" s="1" t="s">
        <v>100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79</v>
      </c>
      <c r="I44003">
        <v>243353</v>
      </c>
      <c r="J44003">
        <v>234895</v>
      </c>
      <c r="K44003">
        <v>42281.1</v>
      </c>
    </row>
    <row r="44004" spans="1:11" x14ac:dyDescent="0.25">
      <c r="A44004" s="1" t="s">
        <v>100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99</v>
      </c>
      <c r="I44004">
        <v>15467</v>
      </c>
      <c r="J44004">
        <v>22495</v>
      </c>
      <c r="K44004">
        <v>4049.1</v>
      </c>
    </row>
    <row r="44005" spans="1:11" x14ac:dyDescent="0.25">
      <c r="A44005" s="1" t="s">
        <v>103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79</v>
      </c>
      <c r="I44005">
        <v>243353</v>
      </c>
      <c r="J44005">
        <v>234895</v>
      </c>
      <c r="K44005">
        <v>42281.1</v>
      </c>
    </row>
    <row r="44006" spans="1:11" x14ac:dyDescent="0.25">
      <c r="A44006" s="1" t="s">
        <v>103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19</v>
      </c>
      <c r="I44006">
        <v>2615</v>
      </c>
      <c r="J44006">
        <v>2595</v>
      </c>
      <c r="K44006">
        <v>467.1</v>
      </c>
    </row>
    <row r="44007" spans="1:11" x14ac:dyDescent="0.25">
      <c r="A44007" s="1" t="s">
        <v>104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79</v>
      </c>
      <c r="I44007">
        <v>243353</v>
      </c>
      <c r="J44007">
        <v>234895</v>
      </c>
      <c r="K44007">
        <v>42281.1</v>
      </c>
    </row>
    <row r="44008" spans="1:11" x14ac:dyDescent="0.25">
      <c r="A44008" s="1" t="s">
        <v>105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54</v>
      </c>
      <c r="I44008">
        <v>24989</v>
      </c>
      <c r="J44008">
        <v>33770</v>
      </c>
      <c r="K44008">
        <v>6078.6</v>
      </c>
    </row>
    <row r="44009" spans="1:11" x14ac:dyDescent="0.25">
      <c r="A44009" s="1" t="s">
        <v>105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79</v>
      </c>
      <c r="I44009">
        <v>243353</v>
      </c>
      <c r="J44009">
        <v>234895</v>
      </c>
      <c r="K44009">
        <v>42281.1</v>
      </c>
    </row>
    <row r="44010" spans="1:11" x14ac:dyDescent="0.25">
      <c r="A44010" s="1" t="s">
        <v>105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79</v>
      </c>
      <c r="I44010">
        <v>243353</v>
      </c>
      <c r="J44010">
        <v>234895</v>
      </c>
      <c r="K44010">
        <v>42281.1</v>
      </c>
    </row>
    <row r="44011" spans="1:11" x14ac:dyDescent="0.25">
      <c r="A44011" s="1" t="s">
        <v>105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94</v>
      </c>
      <c r="I44011">
        <v>85071</v>
      </c>
      <c r="J44011">
        <v>91970</v>
      </c>
      <c r="K44011">
        <v>16554.599999999999</v>
      </c>
    </row>
    <row r="44012" spans="1:11" x14ac:dyDescent="0.25">
      <c r="A44012" s="1" t="s">
        <v>105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94</v>
      </c>
      <c r="I44012">
        <v>660342</v>
      </c>
      <c r="J44012">
        <v>654470</v>
      </c>
      <c r="K44012">
        <v>117804.6</v>
      </c>
    </row>
    <row r="44013" spans="1:11" x14ac:dyDescent="0.25">
      <c r="A44013" s="1" t="s">
        <v>105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33</v>
      </c>
      <c r="I44013">
        <v>93579</v>
      </c>
      <c r="J44013">
        <v>101165</v>
      </c>
      <c r="K44013">
        <v>18209.7</v>
      </c>
    </row>
    <row r="44014" spans="1:11" x14ac:dyDescent="0.25">
      <c r="A44014" s="1" t="s">
        <v>107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85</v>
      </c>
      <c r="I44014">
        <v>558928</v>
      </c>
      <c r="J44014">
        <v>621425</v>
      </c>
      <c r="K44014">
        <v>111856.5</v>
      </c>
    </row>
    <row r="44015" spans="1:11" x14ac:dyDescent="0.25">
      <c r="A44015" s="1" t="s">
        <v>107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27</v>
      </c>
      <c r="I44015">
        <v>330457</v>
      </c>
      <c r="J44015">
        <v>372135</v>
      </c>
      <c r="K44015">
        <v>66984.3</v>
      </c>
    </row>
    <row r="44016" spans="1:11" x14ac:dyDescent="0.25">
      <c r="A44016" s="1" t="s">
        <v>107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6</v>
      </c>
      <c r="I44016">
        <v>24273</v>
      </c>
      <c r="J44016">
        <v>3280</v>
      </c>
      <c r="K44016">
        <v>590.4</v>
      </c>
    </row>
    <row r="44017" spans="1:11" x14ac:dyDescent="0.25">
      <c r="A44017" s="1" t="s">
        <v>107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29</v>
      </c>
      <c r="I44017">
        <v>8989</v>
      </c>
      <c r="J44017">
        <v>12145</v>
      </c>
      <c r="K44017">
        <v>2186.1</v>
      </c>
    </row>
    <row r="44018" spans="1:11" x14ac:dyDescent="0.25">
      <c r="A44018" s="1" t="s">
        <v>27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27</v>
      </c>
      <c r="I44018">
        <v>330457</v>
      </c>
      <c r="J44018">
        <v>372135</v>
      </c>
      <c r="K44018">
        <v>66984.3</v>
      </c>
    </row>
    <row r="44019" spans="1:11" x14ac:dyDescent="0.25">
      <c r="A44019" s="1" t="s">
        <v>27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46</v>
      </c>
      <c r="I44019">
        <v>552905</v>
      </c>
      <c r="J44019">
        <v>614730</v>
      </c>
      <c r="K44019">
        <v>110651.4</v>
      </c>
    </row>
    <row r="44020" spans="1:11" x14ac:dyDescent="0.25">
      <c r="A44020" s="1" t="s">
        <v>109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79</v>
      </c>
      <c r="I44020">
        <v>243353</v>
      </c>
      <c r="J44020">
        <v>234895</v>
      </c>
      <c r="K44020">
        <v>42281.1</v>
      </c>
    </row>
    <row r="44021" spans="1:11" x14ac:dyDescent="0.25">
      <c r="A44021" s="1" t="s">
        <v>109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99</v>
      </c>
      <c r="I44021">
        <v>15467</v>
      </c>
      <c r="J44021">
        <v>22495</v>
      </c>
      <c r="K44021">
        <v>4049.1</v>
      </c>
    </row>
    <row r="44022" spans="1:11" x14ac:dyDescent="0.25">
      <c r="A44022" s="1" t="s">
        <v>110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19</v>
      </c>
      <c r="I44022">
        <v>6939</v>
      </c>
      <c r="J44022">
        <v>10095</v>
      </c>
      <c r="K44022">
        <v>1817.1</v>
      </c>
    </row>
    <row r="44023" spans="1:11" x14ac:dyDescent="0.25">
      <c r="A44023" s="1" t="s">
        <v>110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99</v>
      </c>
      <c r="I44023">
        <v>15467</v>
      </c>
      <c r="J44023">
        <v>22495</v>
      </c>
      <c r="K44023">
        <v>4049.1</v>
      </c>
    </row>
    <row r="44024" spans="1:11" x14ac:dyDescent="0.25">
      <c r="A44024" s="1" t="s">
        <v>110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99</v>
      </c>
      <c r="I44024">
        <v>12373</v>
      </c>
      <c r="J44024">
        <v>17995</v>
      </c>
      <c r="K44024">
        <v>3239.1</v>
      </c>
    </row>
    <row r="44025" spans="1:11" x14ac:dyDescent="0.25">
      <c r="A44025" s="1" t="s">
        <v>110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19</v>
      </c>
      <c r="I44025">
        <v>6939</v>
      </c>
      <c r="J44025">
        <v>10095</v>
      </c>
      <c r="K44025">
        <v>1817.1</v>
      </c>
    </row>
    <row r="44026" spans="1:11" x14ac:dyDescent="0.25">
      <c r="A44026" s="1" t="s">
        <v>111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79</v>
      </c>
      <c r="I44026">
        <v>7835</v>
      </c>
      <c r="J44026">
        <v>11395</v>
      </c>
      <c r="K44026">
        <v>2051.1</v>
      </c>
    </row>
    <row r="44027" spans="1:11" x14ac:dyDescent="0.25">
      <c r="A44027" s="1" t="s">
        <v>111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99</v>
      </c>
      <c r="I44027">
        <v>299218</v>
      </c>
      <c r="J44027">
        <v>323995</v>
      </c>
      <c r="K44027">
        <v>58319.1</v>
      </c>
    </row>
    <row r="44028" spans="1:11" x14ac:dyDescent="0.25">
      <c r="A44028" s="1" t="s">
        <v>35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99</v>
      </c>
      <c r="I44028">
        <v>4123</v>
      </c>
      <c r="J44028">
        <v>5995</v>
      </c>
      <c r="K44028">
        <v>1079.0999999999999</v>
      </c>
    </row>
    <row r="44029" spans="1:11" x14ac:dyDescent="0.25">
      <c r="A44029" s="1" t="s">
        <v>35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84</v>
      </c>
      <c r="I44029">
        <v>1454</v>
      </c>
      <c r="J44029">
        <v>14420</v>
      </c>
      <c r="K44029">
        <v>2595.6</v>
      </c>
    </row>
    <row r="44030" spans="1:11" x14ac:dyDescent="0.25">
      <c r="A44030" s="1" t="s">
        <v>35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84</v>
      </c>
      <c r="I44030">
        <v>1454</v>
      </c>
      <c r="J44030">
        <v>14420</v>
      </c>
      <c r="K44030">
        <v>2595.6</v>
      </c>
    </row>
    <row r="44031" spans="1:11" x14ac:dyDescent="0.25">
      <c r="A44031" s="1" t="s">
        <v>35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99</v>
      </c>
      <c r="I44031">
        <v>1856</v>
      </c>
      <c r="J44031">
        <v>26995</v>
      </c>
      <c r="K44031">
        <v>4859.1000000000004</v>
      </c>
    </row>
    <row r="44032" spans="1:11" x14ac:dyDescent="0.25">
      <c r="A44032" s="1" t="s">
        <v>35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19</v>
      </c>
      <c r="I44032">
        <v>6939</v>
      </c>
      <c r="J44032">
        <v>10095</v>
      </c>
      <c r="K44032">
        <v>1817.1</v>
      </c>
    </row>
    <row r="44033" spans="1:11" x14ac:dyDescent="0.25">
      <c r="A44033" s="1" t="s">
        <v>113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94</v>
      </c>
      <c r="I44033">
        <v>660342</v>
      </c>
      <c r="J44033">
        <v>654470</v>
      </c>
      <c r="K44033">
        <v>117804.6</v>
      </c>
    </row>
    <row r="44034" spans="1:11" x14ac:dyDescent="0.25">
      <c r="A44034" s="1" t="s">
        <v>113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79</v>
      </c>
      <c r="I44034">
        <v>243353</v>
      </c>
      <c r="J44034">
        <v>234895</v>
      </c>
      <c r="K44034">
        <v>42281.1</v>
      </c>
    </row>
    <row r="44035" spans="1:11" x14ac:dyDescent="0.25">
      <c r="A44035" s="1" t="s">
        <v>47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99</v>
      </c>
      <c r="I44035">
        <v>12373</v>
      </c>
      <c r="J44035">
        <v>17995</v>
      </c>
      <c r="K44035">
        <v>3239.1</v>
      </c>
    </row>
    <row r="44036" spans="1:11" x14ac:dyDescent="0.25">
      <c r="A44036" s="1" t="s">
        <v>47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13</v>
      </c>
      <c r="I44036">
        <v>4857</v>
      </c>
      <c r="J44036">
        <v>7065</v>
      </c>
      <c r="K44036">
        <v>1271.7</v>
      </c>
    </row>
    <row r="44037" spans="1:11" x14ac:dyDescent="0.25">
      <c r="A44037" s="1" t="s">
        <v>47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19</v>
      </c>
      <c r="I44037">
        <v>6939</v>
      </c>
      <c r="J44037">
        <v>10095</v>
      </c>
      <c r="K44037">
        <v>1817.1</v>
      </c>
    </row>
    <row r="44038" spans="1:11" x14ac:dyDescent="0.25">
      <c r="A44038" s="1" t="s">
        <v>47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84</v>
      </c>
      <c r="I44038">
        <v>1454</v>
      </c>
      <c r="J44038">
        <v>14420</v>
      </c>
      <c r="K44038">
        <v>2595.6</v>
      </c>
    </row>
    <row r="44039" spans="1:11" x14ac:dyDescent="0.25">
      <c r="A44039" s="1" t="s">
        <v>114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79</v>
      </c>
      <c r="I44039">
        <v>243353</v>
      </c>
      <c r="J44039">
        <v>234895</v>
      </c>
      <c r="K44039">
        <v>42281.1</v>
      </c>
    </row>
    <row r="44040" spans="1:11" x14ac:dyDescent="0.25">
      <c r="A44040" s="1" t="s">
        <v>114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99</v>
      </c>
      <c r="I44040">
        <v>12373</v>
      </c>
      <c r="J44040">
        <v>17995</v>
      </c>
      <c r="K44040">
        <v>3239.1</v>
      </c>
    </row>
    <row r="44041" spans="1:11" x14ac:dyDescent="0.25">
      <c r="A44041" s="1" t="s">
        <v>114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99</v>
      </c>
      <c r="I44041">
        <v>15467</v>
      </c>
      <c r="J44041">
        <v>22495</v>
      </c>
      <c r="K44041">
        <v>4049.1</v>
      </c>
    </row>
    <row r="44042" spans="1:11" x14ac:dyDescent="0.25">
      <c r="A44042" s="1" t="s">
        <v>114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26</v>
      </c>
      <c r="I44042">
        <v>302825</v>
      </c>
      <c r="J44042">
        <v>300130</v>
      </c>
      <c r="K44042">
        <v>54023.4</v>
      </c>
    </row>
    <row r="44043" spans="1:11" x14ac:dyDescent="0.25">
      <c r="A44043" s="1" t="s">
        <v>16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46</v>
      </c>
      <c r="I44043">
        <v>552905</v>
      </c>
      <c r="J44043">
        <v>614730</v>
      </c>
      <c r="K44043">
        <v>110651.4</v>
      </c>
    </row>
    <row r="44044" spans="1:11" x14ac:dyDescent="0.25">
      <c r="A44044" s="1" t="s">
        <v>16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84</v>
      </c>
      <c r="I44044">
        <v>1454</v>
      </c>
      <c r="J44044">
        <v>14420</v>
      </c>
      <c r="K44044">
        <v>2595.6</v>
      </c>
    </row>
    <row r="44045" spans="1:11" x14ac:dyDescent="0.25">
      <c r="A44045" s="1" t="s">
        <v>16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99</v>
      </c>
      <c r="I44045">
        <v>15467</v>
      </c>
      <c r="J44045">
        <v>22495</v>
      </c>
      <c r="K44045">
        <v>4049.1</v>
      </c>
    </row>
    <row r="44046" spans="1:11" x14ac:dyDescent="0.25">
      <c r="A44046" s="1" t="s">
        <v>16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5156</v>
      </c>
      <c r="J44046">
        <v>75</v>
      </c>
      <c r="K44046">
        <v>13.5</v>
      </c>
    </row>
    <row r="44047" spans="1:11" x14ac:dyDescent="0.25">
      <c r="A44047" s="1" t="s">
        <v>16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99</v>
      </c>
      <c r="I44047">
        <v>1856</v>
      </c>
      <c r="J44047">
        <v>26995</v>
      </c>
      <c r="K44047">
        <v>4859.1000000000004</v>
      </c>
    </row>
    <row r="44048" spans="1:11" x14ac:dyDescent="0.25">
      <c r="A44048" s="1" t="s">
        <v>16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26</v>
      </c>
      <c r="I44048">
        <v>9291</v>
      </c>
      <c r="J44048">
        <v>104630</v>
      </c>
      <c r="K44048">
        <v>18833.400000000001</v>
      </c>
    </row>
    <row r="44049" spans="1:11" x14ac:dyDescent="0.25">
      <c r="A44049" s="1" t="s">
        <v>16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79</v>
      </c>
      <c r="I44049">
        <v>7835</v>
      </c>
      <c r="J44049">
        <v>11395</v>
      </c>
      <c r="K44049">
        <v>2051.1</v>
      </c>
    </row>
    <row r="44050" spans="1:11" x14ac:dyDescent="0.25">
      <c r="A44050" s="1" t="s">
        <v>16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84</v>
      </c>
      <c r="I44050">
        <v>1454</v>
      </c>
      <c r="J44050">
        <v>14420</v>
      </c>
      <c r="K44050">
        <v>2595.6</v>
      </c>
    </row>
    <row r="44051" spans="1:11" x14ac:dyDescent="0.25">
      <c r="A44051" s="1" t="s">
        <v>117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99</v>
      </c>
      <c r="I44051">
        <v>299218</v>
      </c>
      <c r="J44051">
        <v>323995</v>
      </c>
      <c r="K44051">
        <v>58319.1</v>
      </c>
    </row>
    <row r="44052" spans="1:11" x14ac:dyDescent="0.25">
      <c r="A44052" s="1" t="s">
        <v>118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79</v>
      </c>
      <c r="I44052">
        <v>243353</v>
      </c>
      <c r="J44052">
        <v>234895</v>
      </c>
      <c r="K44052">
        <v>42281.1</v>
      </c>
    </row>
    <row r="44053" spans="1:11" x14ac:dyDescent="0.25">
      <c r="A44053" s="1" t="s">
        <v>118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99</v>
      </c>
      <c r="I44053">
        <v>12373</v>
      </c>
      <c r="J44053">
        <v>17995</v>
      </c>
      <c r="K44053">
        <v>3239.1</v>
      </c>
    </row>
    <row r="44054" spans="1:11" x14ac:dyDescent="0.25">
      <c r="A44054" s="1" t="s">
        <v>118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99</v>
      </c>
      <c r="I44054">
        <v>15467</v>
      </c>
      <c r="J44054">
        <v>22495</v>
      </c>
      <c r="K44054">
        <v>4049.1</v>
      </c>
    </row>
    <row r="44055" spans="1:11" x14ac:dyDescent="0.25">
      <c r="A44055" s="1" t="s">
        <v>3543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79</v>
      </c>
      <c r="I44055">
        <v>243353</v>
      </c>
      <c r="J44055">
        <v>234895</v>
      </c>
      <c r="K44055">
        <v>42281.1</v>
      </c>
    </row>
    <row r="44056" spans="1:11" x14ac:dyDescent="0.25">
      <c r="A44056" s="1" t="s">
        <v>119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94</v>
      </c>
      <c r="I44056">
        <v>660342</v>
      </c>
      <c r="J44056">
        <v>654470</v>
      </c>
      <c r="K44056">
        <v>117804.6</v>
      </c>
    </row>
    <row r="44057" spans="1:11" x14ac:dyDescent="0.25">
      <c r="A44057" s="1" t="s">
        <v>119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6</v>
      </c>
      <c r="I44057">
        <v>24273</v>
      </c>
      <c r="J44057">
        <v>3280</v>
      </c>
      <c r="K44057">
        <v>590.4</v>
      </c>
    </row>
    <row r="44058" spans="1:11" x14ac:dyDescent="0.25">
      <c r="A44058" s="1" t="s">
        <v>119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54</v>
      </c>
      <c r="I44058">
        <v>24989</v>
      </c>
      <c r="J44058">
        <v>33770</v>
      </c>
      <c r="K44058">
        <v>6078.6</v>
      </c>
    </row>
    <row r="44059" spans="1:11" x14ac:dyDescent="0.25">
      <c r="A44059" s="1" t="s">
        <v>119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79</v>
      </c>
      <c r="I44059">
        <v>243353</v>
      </c>
      <c r="J44059">
        <v>234895</v>
      </c>
      <c r="K44059">
        <v>42281.1</v>
      </c>
    </row>
    <row r="44060" spans="1:11" x14ac:dyDescent="0.25">
      <c r="A44060" s="1" t="s">
        <v>122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26</v>
      </c>
      <c r="I44060">
        <v>9291</v>
      </c>
      <c r="J44060">
        <v>104630</v>
      </c>
      <c r="K44060">
        <v>18833.400000000001</v>
      </c>
    </row>
    <row r="44061" spans="1:11" x14ac:dyDescent="0.25">
      <c r="A44061" s="1" t="s">
        <v>122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77</v>
      </c>
      <c r="I44061">
        <v>12497</v>
      </c>
      <c r="J44061">
        <v>16885</v>
      </c>
      <c r="K44061">
        <v>3039.3</v>
      </c>
    </row>
    <row r="44062" spans="1:11" x14ac:dyDescent="0.25">
      <c r="A44062" s="1" t="s">
        <v>122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26</v>
      </c>
      <c r="I44062">
        <v>9291</v>
      </c>
      <c r="J44062">
        <v>104630</v>
      </c>
      <c r="K44062">
        <v>18833.400000000001</v>
      </c>
    </row>
    <row r="44063" spans="1:11" x14ac:dyDescent="0.25">
      <c r="A44063" s="1" t="s">
        <v>122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33</v>
      </c>
      <c r="I44063">
        <v>72642</v>
      </c>
      <c r="J44063">
        <v>98165</v>
      </c>
      <c r="K44063">
        <v>17669.7</v>
      </c>
    </row>
    <row r="44064" spans="1:11" x14ac:dyDescent="0.25">
      <c r="A44064" s="1" t="s">
        <v>122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15</v>
      </c>
      <c r="I44064">
        <v>326849</v>
      </c>
      <c r="J44064">
        <v>368075</v>
      </c>
      <c r="K44064">
        <v>66253.5</v>
      </c>
    </row>
    <row r="44065" spans="1:11" x14ac:dyDescent="0.25">
      <c r="A44065" s="1" t="s">
        <v>122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85</v>
      </c>
      <c r="I44065">
        <v>558928</v>
      </c>
      <c r="J44065">
        <v>621425</v>
      </c>
      <c r="K44065">
        <v>111856.5</v>
      </c>
    </row>
    <row r="44066" spans="1:11" x14ac:dyDescent="0.25">
      <c r="A44066" s="1" t="s">
        <v>122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99</v>
      </c>
      <c r="I44066">
        <v>299218</v>
      </c>
      <c r="J44066">
        <v>323995</v>
      </c>
      <c r="K44066">
        <v>58319.1</v>
      </c>
    </row>
    <row r="44067" spans="1:11" x14ac:dyDescent="0.25">
      <c r="A44067" s="1" t="s">
        <v>122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27</v>
      </c>
      <c r="I44067">
        <v>330457</v>
      </c>
      <c r="J44067">
        <v>372135</v>
      </c>
      <c r="K44067">
        <v>66984.3</v>
      </c>
    </row>
    <row r="44068" spans="1:11" x14ac:dyDescent="0.25">
      <c r="A44068" s="1" t="s">
        <v>122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85</v>
      </c>
      <c r="I44068">
        <v>558928</v>
      </c>
      <c r="J44068">
        <v>621425</v>
      </c>
      <c r="K44068">
        <v>111856.5</v>
      </c>
    </row>
    <row r="44069" spans="1:11" x14ac:dyDescent="0.25">
      <c r="A44069" s="1" t="s">
        <v>122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99</v>
      </c>
      <c r="I44069">
        <v>12373</v>
      </c>
      <c r="J44069">
        <v>17995</v>
      </c>
      <c r="K44069">
        <v>3239.1</v>
      </c>
    </row>
    <row r="44070" spans="1:11" x14ac:dyDescent="0.25">
      <c r="A44070" s="1" t="s">
        <v>28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79</v>
      </c>
      <c r="I44070">
        <v>7835</v>
      </c>
      <c r="J44070">
        <v>11395</v>
      </c>
      <c r="K44070">
        <v>2051.1</v>
      </c>
    </row>
    <row r="44071" spans="1:11" x14ac:dyDescent="0.25">
      <c r="A44071" s="1" t="s">
        <v>124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99</v>
      </c>
      <c r="I44071">
        <v>4123</v>
      </c>
      <c r="J44071">
        <v>5995</v>
      </c>
      <c r="K44071">
        <v>1079.0999999999999</v>
      </c>
    </row>
    <row r="44072" spans="1:11" x14ac:dyDescent="0.25">
      <c r="A44072" s="1" t="s">
        <v>124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84</v>
      </c>
      <c r="I44072">
        <v>1454</v>
      </c>
      <c r="J44072">
        <v>14420</v>
      </c>
      <c r="K44072">
        <v>2595.6</v>
      </c>
    </row>
    <row r="44073" spans="1:11" x14ac:dyDescent="0.25">
      <c r="A44073" s="1" t="s">
        <v>125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19</v>
      </c>
      <c r="I44073">
        <v>6939</v>
      </c>
      <c r="J44073">
        <v>10095</v>
      </c>
      <c r="K44073">
        <v>1817.1</v>
      </c>
    </row>
    <row r="44074" spans="1:11" x14ac:dyDescent="0.25">
      <c r="A44074" s="1" t="s">
        <v>125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84</v>
      </c>
      <c r="I44074">
        <v>1454</v>
      </c>
      <c r="J44074">
        <v>14420</v>
      </c>
      <c r="K44074">
        <v>2595.6</v>
      </c>
    </row>
    <row r="44075" spans="1:11" x14ac:dyDescent="0.25">
      <c r="A44075" s="1" t="s">
        <v>125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99</v>
      </c>
      <c r="I44075">
        <v>12373</v>
      </c>
      <c r="J44075">
        <v>17995</v>
      </c>
      <c r="K44075">
        <v>3239.1</v>
      </c>
    </row>
    <row r="44076" spans="1:11" x14ac:dyDescent="0.25">
      <c r="A44076" s="1" t="s">
        <v>126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69</v>
      </c>
      <c r="I44076">
        <v>50947</v>
      </c>
      <c r="J44076">
        <v>68845</v>
      </c>
      <c r="K44076">
        <v>12392.1</v>
      </c>
    </row>
    <row r="44077" spans="1:11" x14ac:dyDescent="0.25">
      <c r="A44077" s="1" t="s">
        <v>36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99</v>
      </c>
      <c r="I44077">
        <v>15467</v>
      </c>
      <c r="J44077">
        <v>22495</v>
      </c>
      <c r="K44077">
        <v>4049.1</v>
      </c>
    </row>
    <row r="44078" spans="1:11" x14ac:dyDescent="0.25">
      <c r="A44078" s="1" t="s">
        <v>36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99</v>
      </c>
      <c r="I44078">
        <v>299218</v>
      </c>
      <c r="J44078">
        <v>323995</v>
      </c>
      <c r="K44078">
        <v>58319.1</v>
      </c>
    </row>
    <row r="44079" spans="1:11" x14ac:dyDescent="0.25">
      <c r="A44079" s="1" t="s">
        <v>36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13</v>
      </c>
      <c r="I44079">
        <v>4857</v>
      </c>
      <c r="J44079">
        <v>7065</v>
      </c>
      <c r="K44079">
        <v>1271.7</v>
      </c>
    </row>
    <row r="44080" spans="1:11" x14ac:dyDescent="0.25">
      <c r="A44080" s="1" t="s">
        <v>36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99</v>
      </c>
      <c r="I44080">
        <v>299218</v>
      </c>
      <c r="J44080">
        <v>323995</v>
      </c>
      <c r="K44080">
        <v>58319.1</v>
      </c>
    </row>
    <row r="44081" spans="1:11" x14ac:dyDescent="0.25">
      <c r="A44081" s="1" t="s">
        <v>36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99</v>
      </c>
      <c r="I44081">
        <v>15467</v>
      </c>
      <c r="J44081">
        <v>22495</v>
      </c>
      <c r="K44081">
        <v>4049.1</v>
      </c>
    </row>
    <row r="44082" spans="1:11" x14ac:dyDescent="0.25">
      <c r="A44082" s="1" t="s">
        <v>36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99</v>
      </c>
      <c r="I44082">
        <v>4123</v>
      </c>
      <c r="J44082">
        <v>5995</v>
      </c>
      <c r="K44082">
        <v>1079.0999999999999</v>
      </c>
    </row>
    <row r="44083" spans="1:11" x14ac:dyDescent="0.25">
      <c r="A44083" s="1" t="s">
        <v>127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79</v>
      </c>
      <c r="I44083">
        <v>7835</v>
      </c>
      <c r="J44083">
        <v>11395</v>
      </c>
      <c r="K44083">
        <v>2051.1</v>
      </c>
    </row>
    <row r="44084" spans="1:11" x14ac:dyDescent="0.25">
      <c r="A44084" s="1" t="s">
        <v>4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13</v>
      </c>
      <c r="I44084">
        <v>4857</v>
      </c>
      <c r="J44084">
        <v>7065</v>
      </c>
      <c r="K44084">
        <v>1271.7</v>
      </c>
    </row>
    <row r="44085" spans="1:11" x14ac:dyDescent="0.25">
      <c r="A44085" s="1" t="s">
        <v>4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99</v>
      </c>
      <c r="I44085">
        <v>15467</v>
      </c>
      <c r="J44085">
        <v>22495</v>
      </c>
      <c r="K44085">
        <v>4049.1</v>
      </c>
    </row>
    <row r="44086" spans="1:11" x14ac:dyDescent="0.25">
      <c r="A44086" s="1" t="s">
        <v>4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94</v>
      </c>
      <c r="I44086">
        <v>85071</v>
      </c>
      <c r="J44086">
        <v>91970</v>
      </c>
      <c r="K44086">
        <v>16554.599999999999</v>
      </c>
    </row>
    <row r="44087" spans="1:11" x14ac:dyDescent="0.25">
      <c r="A44087" s="1" t="s">
        <v>4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01</v>
      </c>
      <c r="I44087">
        <v>759393</v>
      </c>
      <c r="J44087">
        <v>733005</v>
      </c>
      <c r="K44087">
        <v>131940.9</v>
      </c>
    </row>
    <row r="44088" spans="1:11" x14ac:dyDescent="0.25">
      <c r="A44088" s="1" t="s">
        <v>4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84</v>
      </c>
      <c r="I44088">
        <v>1454</v>
      </c>
      <c r="J44088">
        <v>14420</v>
      </c>
      <c r="K44088">
        <v>2595.6</v>
      </c>
    </row>
    <row r="44089" spans="1:11" x14ac:dyDescent="0.25">
      <c r="A44089" s="1" t="s">
        <v>4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19</v>
      </c>
      <c r="I44089">
        <v>6939</v>
      </c>
      <c r="J44089">
        <v>10095</v>
      </c>
      <c r="K44089">
        <v>1817.1</v>
      </c>
    </row>
    <row r="44090" spans="1:11" x14ac:dyDescent="0.25">
      <c r="A44090" s="1" t="s">
        <v>4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45</v>
      </c>
      <c r="I44090">
        <v>150059</v>
      </c>
      <c r="J44090">
        <v>162225</v>
      </c>
      <c r="K44090">
        <v>29200.5</v>
      </c>
    </row>
    <row r="44091" spans="1:11" x14ac:dyDescent="0.25">
      <c r="A44091" s="1" t="s">
        <v>129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79</v>
      </c>
      <c r="I44091">
        <v>243353</v>
      </c>
      <c r="J44091">
        <v>234895</v>
      </c>
      <c r="K44091">
        <v>42281.1</v>
      </c>
    </row>
    <row r="44092" spans="1:11" x14ac:dyDescent="0.25">
      <c r="A44092" s="1" t="s">
        <v>129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01</v>
      </c>
      <c r="I44092">
        <v>759393</v>
      </c>
      <c r="J44092">
        <v>733005</v>
      </c>
      <c r="K44092">
        <v>131940.9</v>
      </c>
    </row>
    <row r="44093" spans="1:11" x14ac:dyDescent="0.25">
      <c r="A44093" s="1" t="s">
        <v>130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79</v>
      </c>
      <c r="I44093">
        <v>243353</v>
      </c>
      <c r="J44093">
        <v>234895</v>
      </c>
      <c r="K44093">
        <v>42281.1</v>
      </c>
    </row>
    <row r="44094" spans="1:11" x14ac:dyDescent="0.25">
      <c r="A44094" s="1" t="s">
        <v>130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99</v>
      </c>
      <c r="I44094">
        <v>15467</v>
      </c>
      <c r="J44094">
        <v>22495</v>
      </c>
      <c r="K44094">
        <v>4049.1</v>
      </c>
    </row>
    <row r="44095" spans="1:11" x14ac:dyDescent="0.25">
      <c r="A44095" s="1" t="s">
        <v>130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84</v>
      </c>
      <c r="I44095">
        <v>1454</v>
      </c>
      <c r="J44095">
        <v>14420</v>
      </c>
      <c r="K44095">
        <v>2595.6</v>
      </c>
    </row>
    <row r="44096" spans="1:11" x14ac:dyDescent="0.25">
      <c r="A44096" s="1" t="s">
        <v>17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46</v>
      </c>
      <c r="I44096">
        <v>552905</v>
      </c>
      <c r="J44096">
        <v>614730</v>
      </c>
      <c r="K44096">
        <v>110651.4</v>
      </c>
    </row>
    <row r="44097" spans="1:11" x14ac:dyDescent="0.25">
      <c r="A44097" s="1" t="s">
        <v>17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85</v>
      </c>
      <c r="I44097">
        <v>558928</v>
      </c>
      <c r="J44097">
        <v>621425</v>
      </c>
      <c r="K44097">
        <v>111856.5</v>
      </c>
    </row>
    <row r="44098" spans="1:11" x14ac:dyDescent="0.25">
      <c r="A44098" s="1" t="s">
        <v>17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99</v>
      </c>
      <c r="I44098">
        <v>15467</v>
      </c>
      <c r="J44098">
        <v>22495</v>
      </c>
      <c r="K44098">
        <v>4049.1</v>
      </c>
    </row>
    <row r="44099" spans="1:11" x14ac:dyDescent="0.25">
      <c r="A44099" s="1" t="s">
        <v>132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94</v>
      </c>
      <c r="I44099">
        <v>660342</v>
      </c>
      <c r="J44099">
        <v>654470</v>
      </c>
      <c r="K44099">
        <v>117804.6</v>
      </c>
    </row>
    <row r="44100" spans="1:11" x14ac:dyDescent="0.25">
      <c r="A44100" s="1" t="s">
        <v>132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79</v>
      </c>
      <c r="I44100">
        <v>243353</v>
      </c>
      <c r="J44100">
        <v>234895</v>
      </c>
      <c r="K44100">
        <v>42281.1</v>
      </c>
    </row>
    <row r="44101" spans="1:11" x14ac:dyDescent="0.25">
      <c r="A44101" s="1" t="s">
        <v>132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94</v>
      </c>
      <c r="I44101">
        <v>660342</v>
      </c>
      <c r="J44101">
        <v>654470</v>
      </c>
      <c r="K44101">
        <v>117804.6</v>
      </c>
    </row>
    <row r="44102" spans="1:11" x14ac:dyDescent="0.25">
      <c r="A44102" s="1" t="s">
        <v>135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84</v>
      </c>
      <c r="I44102">
        <v>1454</v>
      </c>
      <c r="J44102">
        <v>14420</v>
      </c>
      <c r="K44102">
        <v>2595.6</v>
      </c>
    </row>
    <row r="44103" spans="1:11" x14ac:dyDescent="0.25">
      <c r="A44103" s="1" t="s">
        <v>135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99</v>
      </c>
      <c r="I44103">
        <v>1856</v>
      </c>
      <c r="J44103">
        <v>26995</v>
      </c>
      <c r="K44103">
        <v>4859.1000000000004</v>
      </c>
    </row>
    <row r="44104" spans="1:11" x14ac:dyDescent="0.25">
      <c r="A44104" s="1" t="s">
        <v>135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19</v>
      </c>
      <c r="I44104">
        <v>2615</v>
      </c>
      <c r="J44104">
        <v>2595</v>
      </c>
      <c r="K44104">
        <v>467.1</v>
      </c>
    </row>
    <row r="44105" spans="1:11" x14ac:dyDescent="0.25">
      <c r="A44105" s="1" t="s">
        <v>135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62</v>
      </c>
      <c r="I44105">
        <v>52398</v>
      </c>
      <c r="J44105">
        <v>70810</v>
      </c>
      <c r="K44105">
        <v>12745.8</v>
      </c>
    </row>
    <row r="44106" spans="1:11" x14ac:dyDescent="0.25">
      <c r="A44106" s="1" t="s">
        <v>135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99</v>
      </c>
      <c r="I44106">
        <v>299218</v>
      </c>
      <c r="J44106">
        <v>323995</v>
      </c>
      <c r="K44106">
        <v>58319.1</v>
      </c>
    </row>
    <row r="44107" spans="1:11" x14ac:dyDescent="0.25">
      <c r="A44107" s="1" t="s">
        <v>135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19</v>
      </c>
      <c r="I44107">
        <v>6939</v>
      </c>
      <c r="J44107">
        <v>10095</v>
      </c>
      <c r="K44107">
        <v>1817.1</v>
      </c>
    </row>
    <row r="44108" spans="1:11" x14ac:dyDescent="0.25">
      <c r="A44108" s="1" t="s">
        <v>137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26</v>
      </c>
      <c r="I44108">
        <v>302825</v>
      </c>
      <c r="J44108">
        <v>300130</v>
      </c>
      <c r="K44108">
        <v>54023.4</v>
      </c>
    </row>
    <row r="44109" spans="1:11" x14ac:dyDescent="0.25">
      <c r="A44109" s="1" t="s">
        <v>137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33</v>
      </c>
      <c r="I44109">
        <v>93579</v>
      </c>
      <c r="J44109">
        <v>101165</v>
      </c>
      <c r="K44109">
        <v>18209.7</v>
      </c>
    </row>
    <row r="44110" spans="1:11" x14ac:dyDescent="0.25">
      <c r="A44110" s="1" t="s">
        <v>137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99</v>
      </c>
      <c r="I44110">
        <v>12373</v>
      </c>
      <c r="J44110">
        <v>17995</v>
      </c>
      <c r="K44110">
        <v>3239.1</v>
      </c>
    </row>
    <row r="44111" spans="1:11" x14ac:dyDescent="0.25">
      <c r="A44111" s="1" t="s">
        <v>137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33</v>
      </c>
      <c r="I44111">
        <v>93579</v>
      </c>
      <c r="J44111">
        <v>101165</v>
      </c>
      <c r="K44111">
        <v>18209.7</v>
      </c>
    </row>
    <row r="44112" spans="1:11" x14ac:dyDescent="0.25">
      <c r="A44112" s="1" t="s">
        <v>137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26</v>
      </c>
      <c r="I44112">
        <v>302825</v>
      </c>
      <c r="J44112">
        <v>300130</v>
      </c>
      <c r="K44112">
        <v>54023.4</v>
      </c>
    </row>
    <row r="44113" spans="1:11" x14ac:dyDescent="0.25">
      <c r="A44113" s="1" t="s">
        <v>137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13</v>
      </c>
      <c r="I44113">
        <v>4857</v>
      </c>
      <c r="J44113">
        <v>7065</v>
      </c>
      <c r="K44113">
        <v>1271.7</v>
      </c>
    </row>
    <row r="44114" spans="1:11" x14ac:dyDescent="0.25">
      <c r="A44114" s="1" t="s">
        <v>37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84</v>
      </c>
      <c r="I44114">
        <v>1454</v>
      </c>
      <c r="J44114">
        <v>14420</v>
      </c>
      <c r="K44114">
        <v>2595.6</v>
      </c>
    </row>
    <row r="44115" spans="1:11" x14ac:dyDescent="0.25">
      <c r="A44115" s="1" t="s">
        <v>4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33</v>
      </c>
      <c r="I44115">
        <v>93579</v>
      </c>
      <c r="J44115">
        <v>101165</v>
      </c>
      <c r="K44115">
        <v>18209.7</v>
      </c>
    </row>
    <row r="44116" spans="1:11" x14ac:dyDescent="0.25">
      <c r="A44116" s="1" t="s">
        <v>4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19</v>
      </c>
      <c r="I44116">
        <v>6939</v>
      </c>
      <c r="J44116">
        <v>10095</v>
      </c>
      <c r="K44116">
        <v>1817.1</v>
      </c>
    </row>
    <row r="44117" spans="1:11" x14ac:dyDescent="0.25">
      <c r="A44117" s="1" t="s">
        <v>4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45</v>
      </c>
      <c r="I44117">
        <v>150059</v>
      </c>
      <c r="J44117">
        <v>162225</v>
      </c>
      <c r="K44117">
        <v>29200.5</v>
      </c>
    </row>
    <row r="44118" spans="1:11" x14ac:dyDescent="0.25">
      <c r="A44118" s="1" t="s">
        <v>4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19</v>
      </c>
      <c r="I44118">
        <v>6939</v>
      </c>
      <c r="J44118">
        <v>10095</v>
      </c>
      <c r="K44118">
        <v>1817.1</v>
      </c>
    </row>
    <row r="44119" spans="1:11" x14ac:dyDescent="0.25">
      <c r="A44119" s="1" t="s">
        <v>4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84</v>
      </c>
      <c r="I44119">
        <v>1454</v>
      </c>
      <c r="J44119">
        <v>14420</v>
      </c>
      <c r="K44119">
        <v>2595.6</v>
      </c>
    </row>
    <row r="44120" spans="1:11" x14ac:dyDescent="0.25">
      <c r="A44120" s="1" t="s">
        <v>144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19</v>
      </c>
      <c r="I44120">
        <v>6939</v>
      </c>
      <c r="J44120">
        <v>10095</v>
      </c>
      <c r="K44120">
        <v>1817.1</v>
      </c>
    </row>
    <row r="44121" spans="1:11" x14ac:dyDescent="0.25">
      <c r="A44121" s="1" t="s">
        <v>144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33</v>
      </c>
      <c r="I44121">
        <v>93579</v>
      </c>
      <c r="J44121">
        <v>101165</v>
      </c>
      <c r="K44121">
        <v>18209.7</v>
      </c>
    </row>
    <row r="44122" spans="1:11" x14ac:dyDescent="0.25">
      <c r="A44122" s="1" t="s">
        <v>144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01</v>
      </c>
      <c r="I44122">
        <v>759393</v>
      </c>
      <c r="J44122">
        <v>733005</v>
      </c>
      <c r="K44122">
        <v>131940.9</v>
      </c>
    </row>
    <row r="44123" spans="1:11" x14ac:dyDescent="0.25">
      <c r="A44123" s="1" t="s">
        <v>18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99</v>
      </c>
      <c r="I44123">
        <v>12373</v>
      </c>
      <c r="J44123">
        <v>17995</v>
      </c>
      <c r="K44123">
        <v>3239.1</v>
      </c>
    </row>
    <row r="44124" spans="1:11" x14ac:dyDescent="0.25">
      <c r="A44124" s="1" t="s">
        <v>18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99</v>
      </c>
      <c r="I44124">
        <v>1856</v>
      </c>
      <c r="J44124">
        <v>26995</v>
      </c>
      <c r="K44124">
        <v>4859.1000000000004</v>
      </c>
    </row>
    <row r="44125" spans="1:11" x14ac:dyDescent="0.25">
      <c r="A44125" s="1" t="s">
        <v>18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99</v>
      </c>
      <c r="I44125">
        <v>15467</v>
      </c>
      <c r="J44125">
        <v>22495</v>
      </c>
      <c r="K44125">
        <v>4049.1</v>
      </c>
    </row>
    <row r="44126" spans="1:11" x14ac:dyDescent="0.25">
      <c r="A44126" s="1" t="s">
        <v>18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13</v>
      </c>
      <c r="I44126">
        <v>4857</v>
      </c>
      <c r="J44126">
        <v>7065</v>
      </c>
      <c r="K44126">
        <v>1271.7</v>
      </c>
    </row>
    <row r="44127" spans="1:11" x14ac:dyDescent="0.25">
      <c r="A44127" s="1" t="s">
        <v>146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85</v>
      </c>
      <c r="I44127">
        <v>558928</v>
      </c>
      <c r="J44127">
        <v>621425</v>
      </c>
      <c r="K44127">
        <v>111856.5</v>
      </c>
    </row>
    <row r="44128" spans="1:11" x14ac:dyDescent="0.25">
      <c r="A44128" s="1" t="s">
        <v>147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26</v>
      </c>
      <c r="I44128">
        <v>302825</v>
      </c>
      <c r="J44128">
        <v>300130</v>
      </c>
      <c r="K44128">
        <v>54023.4</v>
      </c>
    </row>
    <row r="44129" spans="1:11" x14ac:dyDescent="0.25">
      <c r="A44129" s="1" t="s">
        <v>147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84</v>
      </c>
      <c r="I44129">
        <v>1454</v>
      </c>
      <c r="J44129">
        <v>14420</v>
      </c>
      <c r="K44129">
        <v>2595.6</v>
      </c>
    </row>
    <row r="44130" spans="1:11" x14ac:dyDescent="0.25">
      <c r="A44130" s="1" t="s">
        <v>147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94</v>
      </c>
      <c r="I44130">
        <v>660342</v>
      </c>
      <c r="J44130">
        <v>654470</v>
      </c>
      <c r="K44130">
        <v>117804.6</v>
      </c>
    </row>
    <row r="44131" spans="1:11" x14ac:dyDescent="0.25">
      <c r="A44131" s="1" t="s">
        <v>147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13</v>
      </c>
      <c r="I44131">
        <v>4857</v>
      </c>
      <c r="J44131">
        <v>7065</v>
      </c>
      <c r="K44131">
        <v>1271.7</v>
      </c>
    </row>
    <row r="44132" spans="1:11" x14ac:dyDescent="0.25">
      <c r="A44132" s="1" t="s">
        <v>147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99</v>
      </c>
      <c r="I44132">
        <v>1856</v>
      </c>
      <c r="J44132">
        <v>26995</v>
      </c>
      <c r="K44132">
        <v>4859.1000000000004</v>
      </c>
    </row>
    <row r="44133" spans="1:11" x14ac:dyDescent="0.25">
      <c r="A44133" s="1" t="s">
        <v>148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03</v>
      </c>
      <c r="I44133">
        <v>55141</v>
      </c>
      <c r="J44133">
        <v>74515</v>
      </c>
      <c r="K44133">
        <v>13412.7</v>
      </c>
    </row>
    <row r="44134" spans="1:11" x14ac:dyDescent="0.25">
      <c r="A44134" s="1" t="s">
        <v>148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99</v>
      </c>
      <c r="I44134">
        <v>12373</v>
      </c>
      <c r="J44134">
        <v>17995</v>
      </c>
      <c r="K44134">
        <v>3239.1</v>
      </c>
    </row>
    <row r="44135" spans="1:11" x14ac:dyDescent="0.25">
      <c r="A44135" s="1" t="s">
        <v>148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33</v>
      </c>
      <c r="I44135">
        <v>93579</v>
      </c>
      <c r="J44135">
        <v>101165</v>
      </c>
      <c r="K44135">
        <v>18209.7</v>
      </c>
    </row>
    <row r="44136" spans="1:11" x14ac:dyDescent="0.25">
      <c r="A44136" s="1" t="s">
        <v>148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33</v>
      </c>
      <c r="I44136">
        <v>93579</v>
      </c>
      <c r="J44136">
        <v>101165</v>
      </c>
      <c r="K44136">
        <v>18209.7</v>
      </c>
    </row>
    <row r="44137" spans="1:11" x14ac:dyDescent="0.25">
      <c r="A44137" s="1" t="s">
        <v>148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84</v>
      </c>
      <c r="I44137">
        <v>1454</v>
      </c>
      <c r="J44137">
        <v>14420</v>
      </c>
      <c r="K44137">
        <v>2595.6</v>
      </c>
    </row>
    <row r="44138" spans="1:11" x14ac:dyDescent="0.25">
      <c r="A44138" s="1" t="s">
        <v>148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33</v>
      </c>
      <c r="I44138">
        <v>93579</v>
      </c>
      <c r="J44138">
        <v>101165</v>
      </c>
      <c r="K44138">
        <v>18209.7</v>
      </c>
    </row>
    <row r="44139" spans="1:11" x14ac:dyDescent="0.25">
      <c r="A44139" s="1" t="s">
        <v>149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5156</v>
      </c>
      <c r="J44139">
        <v>75</v>
      </c>
      <c r="K44139">
        <v>13.5</v>
      </c>
    </row>
    <row r="44140" spans="1:11" x14ac:dyDescent="0.25">
      <c r="A44140" s="1" t="s">
        <v>149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84</v>
      </c>
      <c r="I44140">
        <v>2769</v>
      </c>
      <c r="J44140">
        <v>37420</v>
      </c>
      <c r="K44140">
        <v>6735.6</v>
      </c>
    </row>
    <row r="44141" spans="1:11" x14ac:dyDescent="0.25">
      <c r="A44141" s="1" t="s">
        <v>149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84</v>
      </c>
      <c r="I44141">
        <v>1454</v>
      </c>
      <c r="J44141">
        <v>14420</v>
      </c>
      <c r="K44141">
        <v>2595.6</v>
      </c>
    </row>
    <row r="44142" spans="1:11" x14ac:dyDescent="0.25">
      <c r="A44142" s="1" t="s">
        <v>149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99</v>
      </c>
      <c r="I44142">
        <v>1856</v>
      </c>
      <c r="J44142">
        <v>26995</v>
      </c>
      <c r="K44142">
        <v>4859.1000000000004</v>
      </c>
    </row>
    <row r="44143" spans="1:11" x14ac:dyDescent="0.25">
      <c r="A44143" s="1" t="s">
        <v>149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85</v>
      </c>
      <c r="I44143">
        <v>558928</v>
      </c>
      <c r="J44143">
        <v>621425</v>
      </c>
      <c r="K44143">
        <v>111856.5</v>
      </c>
    </row>
    <row r="44144" spans="1:11" x14ac:dyDescent="0.25">
      <c r="A44144" s="1" t="s">
        <v>30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46</v>
      </c>
      <c r="I44144">
        <v>552905</v>
      </c>
      <c r="J44144">
        <v>614730</v>
      </c>
      <c r="K44144">
        <v>110651.4</v>
      </c>
    </row>
    <row r="44145" spans="1:11" x14ac:dyDescent="0.25">
      <c r="A44145" s="1" t="s">
        <v>153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84</v>
      </c>
      <c r="I44145">
        <v>2769</v>
      </c>
      <c r="J44145">
        <v>37420</v>
      </c>
      <c r="K44145">
        <v>6735.6</v>
      </c>
    </row>
    <row r="44146" spans="1:11" x14ac:dyDescent="0.25">
      <c r="A44146" s="1" t="s">
        <v>155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99</v>
      </c>
      <c r="I44146">
        <v>299218</v>
      </c>
      <c r="J44146">
        <v>323995</v>
      </c>
      <c r="K44146">
        <v>58319.1</v>
      </c>
    </row>
    <row r="44147" spans="1:11" x14ac:dyDescent="0.25">
      <c r="A44147" s="1" t="s">
        <v>38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99</v>
      </c>
      <c r="I44147">
        <v>625991</v>
      </c>
      <c r="J44147">
        <v>688495</v>
      </c>
      <c r="K44147">
        <v>123929.1</v>
      </c>
    </row>
    <row r="44148" spans="1:11" x14ac:dyDescent="0.25">
      <c r="A44148" s="1" t="s">
        <v>38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43</v>
      </c>
      <c r="I44148">
        <v>72297</v>
      </c>
      <c r="J44148">
        <v>79215</v>
      </c>
      <c r="K44148">
        <v>14258.7</v>
      </c>
    </row>
    <row r="44149" spans="1:11" x14ac:dyDescent="0.25">
      <c r="A44149" s="1" t="s">
        <v>156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06</v>
      </c>
      <c r="I44149">
        <v>230722</v>
      </c>
      <c r="J44149">
        <v>167030</v>
      </c>
      <c r="K44149">
        <v>30065.4</v>
      </c>
    </row>
    <row r="44150" spans="1:11" x14ac:dyDescent="0.25">
      <c r="A44150" s="1" t="s">
        <v>156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14</v>
      </c>
      <c r="I44150">
        <v>4493</v>
      </c>
      <c r="J44150">
        <v>6070</v>
      </c>
      <c r="K44150">
        <v>1092.5999999999999</v>
      </c>
    </row>
    <row r="44151" spans="1:11" x14ac:dyDescent="0.25">
      <c r="A44151" s="1" t="s">
        <v>156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63</v>
      </c>
      <c r="I44151">
        <v>740969</v>
      </c>
      <c r="J44151">
        <v>476815</v>
      </c>
      <c r="K44151">
        <v>85826.7</v>
      </c>
    </row>
    <row r="44152" spans="1:11" x14ac:dyDescent="0.25">
      <c r="A44152" s="1" t="s">
        <v>156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44</v>
      </c>
      <c r="I44152">
        <v>740969</v>
      </c>
      <c r="J44152">
        <v>715220</v>
      </c>
      <c r="K44152">
        <v>128739.6</v>
      </c>
    </row>
    <row r="44153" spans="1:11" x14ac:dyDescent="0.25">
      <c r="A44153" s="1" t="s">
        <v>157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05</v>
      </c>
      <c r="I44153">
        <v>99926</v>
      </c>
      <c r="J44153">
        <v>100025</v>
      </c>
      <c r="K44153">
        <v>18004.5</v>
      </c>
    </row>
    <row r="44154" spans="1:11" x14ac:dyDescent="0.25">
      <c r="A44154" s="1" t="s">
        <v>157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06</v>
      </c>
      <c r="I44154">
        <v>230722</v>
      </c>
      <c r="J44154">
        <v>167030</v>
      </c>
      <c r="K44154">
        <v>30065.4</v>
      </c>
    </row>
    <row r="44155" spans="1:11" x14ac:dyDescent="0.25">
      <c r="A44155" s="1" t="s">
        <v>157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06</v>
      </c>
      <c r="I44155">
        <v>230722</v>
      </c>
      <c r="J44155">
        <v>167030</v>
      </c>
      <c r="K44155">
        <v>30065.4</v>
      </c>
    </row>
    <row r="44156" spans="1:11" x14ac:dyDescent="0.25">
      <c r="A44156" s="1" t="s">
        <v>157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35</v>
      </c>
      <c r="I44156">
        <v>300872</v>
      </c>
      <c r="J44156">
        <v>301175</v>
      </c>
      <c r="K44156">
        <v>54211.5</v>
      </c>
    </row>
    <row r="44157" spans="1:11" x14ac:dyDescent="0.25">
      <c r="A44157" s="1" t="s">
        <v>159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59</v>
      </c>
      <c r="I44157">
        <v>541255</v>
      </c>
      <c r="J44157">
        <v>510295</v>
      </c>
      <c r="K44157">
        <v>91853.1</v>
      </c>
    </row>
    <row r="44158" spans="1:11" x14ac:dyDescent="0.25">
      <c r="A44158" s="1" t="s">
        <v>160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29</v>
      </c>
      <c r="I44158">
        <v>8989</v>
      </c>
      <c r="J44158">
        <v>12145</v>
      </c>
      <c r="K44158">
        <v>2186.1</v>
      </c>
    </row>
    <row r="44159" spans="1:11" x14ac:dyDescent="0.25">
      <c r="A44159" s="1" t="s">
        <v>160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59</v>
      </c>
      <c r="I44159">
        <v>541255</v>
      </c>
      <c r="J44159">
        <v>510295</v>
      </c>
      <c r="K44159">
        <v>91853.1</v>
      </c>
    </row>
    <row r="44160" spans="1:11" x14ac:dyDescent="0.25">
      <c r="A44160" s="1" t="s">
        <v>16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59</v>
      </c>
      <c r="I44160">
        <v>1798</v>
      </c>
      <c r="J44160">
        <v>24295</v>
      </c>
      <c r="K44160">
        <v>4373.1000000000004</v>
      </c>
    </row>
    <row r="44161" spans="1:11" x14ac:dyDescent="0.25">
      <c r="A44161" s="1" t="s">
        <v>16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59</v>
      </c>
      <c r="I44161">
        <v>541255</v>
      </c>
      <c r="J44161">
        <v>510295</v>
      </c>
      <c r="K44161">
        <v>91853.1</v>
      </c>
    </row>
    <row r="44162" spans="1:11" x14ac:dyDescent="0.25">
      <c r="A44162" s="1" t="s">
        <v>16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99</v>
      </c>
      <c r="I44162">
        <v>171825</v>
      </c>
      <c r="J44162">
        <v>161995</v>
      </c>
      <c r="K44162">
        <v>29159.1</v>
      </c>
    </row>
    <row r="44163" spans="1:11" x14ac:dyDescent="0.25">
      <c r="A44163" s="1" t="s">
        <v>164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99</v>
      </c>
      <c r="I44163">
        <v>6543</v>
      </c>
      <c r="J44163">
        <v>10495</v>
      </c>
      <c r="K44163">
        <v>1889.1</v>
      </c>
    </row>
    <row r="44164" spans="1:11" x14ac:dyDescent="0.25">
      <c r="A44164" s="1" t="s">
        <v>164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39</v>
      </c>
      <c r="I44164">
        <v>3461</v>
      </c>
      <c r="J44164">
        <v>2695</v>
      </c>
      <c r="K44164">
        <v>485.1</v>
      </c>
    </row>
    <row r="44165" spans="1:11" x14ac:dyDescent="0.25">
      <c r="A44165" s="1" t="s">
        <v>164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99</v>
      </c>
      <c r="I44165">
        <v>6543</v>
      </c>
      <c r="J44165">
        <v>10495</v>
      </c>
      <c r="K44165">
        <v>1889.1</v>
      </c>
    </row>
    <row r="44166" spans="1:11" x14ac:dyDescent="0.25">
      <c r="A44166" s="1" t="s">
        <v>19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99</v>
      </c>
      <c r="I44166">
        <v>6543</v>
      </c>
      <c r="J44166">
        <v>10495</v>
      </c>
      <c r="K44166">
        <v>1889.1</v>
      </c>
    </row>
    <row r="44167" spans="1:11" x14ac:dyDescent="0.25">
      <c r="A44167" s="1" t="s">
        <v>19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77</v>
      </c>
      <c r="I44167">
        <v>1487</v>
      </c>
      <c r="J44167">
        <v>2385</v>
      </c>
      <c r="K44167">
        <v>429.3</v>
      </c>
    </row>
    <row r="44168" spans="1:11" x14ac:dyDescent="0.25">
      <c r="A44168" s="1" t="s">
        <v>165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72</v>
      </c>
      <c r="I44168">
        <v>9888</v>
      </c>
      <c r="J44168">
        <v>13360</v>
      </c>
      <c r="K44168">
        <v>2404.8000000000002</v>
      </c>
    </row>
    <row r="44169" spans="1:11" x14ac:dyDescent="0.25">
      <c r="A44169" s="1" t="s">
        <v>167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9</v>
      </c>
      <c r="I44169">
        <v>23643</v>
      </c>
      <c r="J44169">
        <v>3195</v>
      </c>
      <c r="K44169">
        <v>575.1</v>
      </c>
    </row>
    <row r="44170" spans="1:11" x14ac:dyDescent="0.25">
      <c r="A44170" s="1" t="s">
        <v>167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39</v>
      </c>
      <c r="I44170">
        <v>20786</v>
      </c>
      <c r="J44170">
        <v>16195</v>
      </c>
      <c r="K44170">
        <v>2915.1</v>
      </c>
    </row>
    <row r="44171" spans="1:11" x14ac:dyDescent="0.25">
      <c r="A44171" s="1" t="s">
        <v>167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39</v>
      </c>
      <c r="I44171">
        <v>20786</v>
      </c>
      <c r="J44171">
        <v>16195</v>
      </c>
      <c r="K44171">
        <v>2915.1</v>
      </c>
    </row>
    <row r="44172" spans="1:11" x14ac:dyDescent="0.25">
      <c r="A44172" s="1" t="s">
        <v>168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99</v>
      </c>
      <c r="I44172">
        <v>171825</v>
      </c>
      <c r="J44172">
        <v>161995</v>
      </c>
      <c r="K44172">
        <v>29159.1</v>
      </c>
    </row>
    <row r="44173" spans="1:11" x14ac:dyDescent="0.25">
      <c r="A44173" s="1" t="s">
        <v>168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9</v>
      </c>
      <c r="I44173">
        <v>180471</v>
      </c>
      <c r="J44173">
        <v>17845</v>
      </c>
      <c r="K44173">
        <v>3212.1</v>
      </c>
    </row>
    <row r="44174" spans="1:11" x14ac:dyDescent="0.25">
      <c r="A44174" s="1" t="s">
        <v>168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9</v>
      </c>
      <c r="I44174">
        <v>434317</v>
      </c>
      <c r="J44174">
        <v>42945</v>
      </c>
      <c r="K44174">
        <v>7730.1</v>
      </c>
    </row>
    <row r="44175" spans="1:11" x14ac:dyDescent="0.25">
      <c r="A44175" s="1" t="s">
        <v>168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9</v>
      </c>
      <c r="I44175">
        <v>434317</v>
      </c>
      <c r="J44175">
        <v>42945</v>
      </c>
      <c r="K44175">
        <v>7730.1</v>
      </c>
    </row>
    <row r="44176" spans="1:11" x14ac:dyDescent="0.25">
      <c r="A44176" s="1" t="s">
        <v>169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35</v>
      </c>
      <c r="I44176">
        <v>300872</v>
      </c>
      <c r="J44176">
        <v>301175</v>
      </c>
      <c r="K44176">
        <v>54211.5</v>
      </c>
    </row>
    <row r="44177" spans="1:11" x14ac:dyDescent="0.25">
      <c r="A44177" s="1" t="s">
        <v>169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35</v>
      </c>
      <c r="I44177">
        <v>300872</v>
      </c>
      <c r="J44177">
        <v>301175</v>
      </c>
      <c r="K44177">
        <v>54211.5</v>
      </c>
    </row>
    <row r="44178" spans="1:11" x14ac:dyDescent="0.25">
      <c r="A44178" s="1" t="s">
        <v>172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39</v>
      </c>
      <c r="I44178">
        <v>1681</v>
      </c>
      <c r="J44178">
        <v>2695</v>
      </c>
      <c r="K44178">
        <v>485.1</v>
      </c>
    </row>
    <row r="44179" spans="1:11" x14ac:dyDescent="0.25">
      <c r="A44179" s="1" t="s">
        <v>172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59</v>
      </c>
      <c r="I44179">
        <v>541255</v>
      </c>
      <c r="J44179">
        <v>510295</v>
      </c>
      <c r="K44179">
        <v>91853.1</v>
      </c>
    </row>
    <row r="44180" spans="1:11" x14ac:dyDescent="0.25">
      <c r="A44180" s="1" t="s">
        <v>173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99</v>
      </c>
      <c r="I44180">
        <v>6543</v>
      </c>
      <c r="J44180">
        <v>10495</v>
      </c>
      <c r="K44180">
        <v>1889.1</v>
      </c>
    </row>
    <row r="44181" spans="1:11" x14ac:dyDescent="0.25">
      <c r="A44181" s="1" t="s">
        <v>173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99</v>
      </c>
      <c r="I44181">
        <v>933</v>
      </c>
      <c r="J44181">
        <v>1495</v>
      </c>
      <c r="K44181">
        <v>269.10000000000002</v>
      </c>
    </row>
    <row r="44182" spans="1:11" x14ac:dyDescent="0.25">
      <c r="A44182" s="1" t="s">
        <v>173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39</v>
      </c>
      <c r="I44182">
        <v>20786</v>
      </c>
      <c r="J44182">
        <v>16195</v>
      </c>
      <c r="K44182">
        <v>2915.1</v>
      </c>
    </row>
    <row r="44183" spans="1:11" x14ac:dyDescent="0.25">
      <c r="A44183" s="1" t="s">
        <v>174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9</v>
      </c>
      <c r="I44183">
        <v>180471</v>
      </c>
      <c r="J44183">
        <v>17845</v>
      </c>
      <c r="K44183">
        <v>3212.1</v>
      </c>
    </row>
    <row r="44184" spans="1:11" x14ac:dyDescent="0.25">
      <c r="A44184" s="1" t="s">
        <v>174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29</v>
      </c>
      <c r="I44184">
        <v>8989</v>
      </c>
      <c r="J44184">
        <v>12145</v>
      </c>
      <c r="K44184">
        <v>2186.1</v>
      </c>
    </row>
    <row r="44185" spans="1:11" x14ac:dyDescent="0.25">
      <c r="A44185" s="1" t="s">
        <v>176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99</v>
      </c>
      <c r="I44185">
        <v>154109</v>
      </c>
      <c r="J44185">
        <v>169495</v>
      </c>
      <c r="K44185">
        <v>30509.1</v>
      </c>
    </row>
    <row r="44186" spans="1:11" x14ac:dyDescent="0.25">
      <c r="A44186" s="1" t="s">
        <v>39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15</v>
      </c>
      <c r="I44186">
        <v>13746</v>
      </c>
      <c r="J44186">
        <v>18575</v>
      </c>
      <c r="K44186">
        <v>3343.5</v>
      </c>
    </row>
    <row r="44187" spans="1:11" x14ac:dyDescent="0.25">
      <c r="A44187" s="1" t="s">
        <v>39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99</v>
      </c>
      <c r="I44187">
        <v>625991</v>
      </c>
      <c r="J44187">
        <v>688495</v>
      </c>
      <c r="K44187">
        <v>123929.1</v>
      </c>
    </row>
    <row r="44188" spans="1:11" x14ac:dyDescent="0.25">
      <c r="A44188" s="1" t="s">
        <v>39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39</v>
      </c>
      <c r="I44188">
        <v>11986</v>
      </c>
      <c r="J44188">
        <v>16195</v>
      </c>
      <c r="K44188">
        <v>2915.1</v>
      </c>
    </row>
    <row r="44189" spans="1:11" x14ac:dyDescent="0.25">
      <c r="A44189" s="1" t="s">
        <v>39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69</v>
      </c>
      <c r="I44189">
        <v>209889</v>
      </c>
      <c r="J44189">
        <v>230845</v>
      </c>
      <c r="K44189">
        <v>41552.1</v>
      </c>
    </row>
    <row r="44190" spans="1:11" x14ac:dyDescent="0.25">
      <c r="A44190" s="1" t="s">
        <v>179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44</v>
      </c>
      <c r="I44190">
        <v>740969</v>
      </c>
      <c r="J44190">
        <v>715220</v>
      </c>
      <c r="K44190">
        <v>128739.6</v>
      </c>
    </row>
    <row r="44191" spans="1:11" x14ac:dyDescent="0.25">
      <c r="A44191" s="1" t="s">
        <v>179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05</v>
      </c>
      <c r="I44191">
        <v>99926</v>
      </c>
      <c r="J44191">
        <v>100025</v>
      </c>
      <c r="K44191">
        <v>18004.5</v>
      </c>
    </row>
    <row r="44192" spans="1:11" x14ac:dyDescent="0.25">
      <c r="A44192" s="1" t="s">
        <v>179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44</v>
      </c>
      <c r="I44192">
        <v>740969</v>
      </c>
      <c r="J44192">
        <v>715220</v>
      </c>
      <c r="K44192">
        <v>128739.6</v>
      </c>
    </row>
    <row r="44193" spans="1:11" x14ac:dyDescent="0.25">
      <c r="A44193" s="1" t="s">
        <v>182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99</v>
      </c>
      <c r="I44193">
        <v>171825</v>
      </c>
      <c r="J44193">
        <v>161995</v>
      </c>
      <c r="K44193">
        <v>29159.1</v>
      </c>
    </row>
    <row r="44194" spans="1:11" x14ac:dyDescent="0.25">
      <c r="A44194" s="1" t="s">
        <v>183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59</v>
      </c>
      <c r="I44194">
        <v>1798</v>
      </c>
      <c r="J44194">
        <v>24295</v>
      </c>
      <c r="K44194">
        <v>4373.1000000000004</v>
      </c>
    </row>
    <row r="44195" spans="1:11" x14ac:dyDescent="0.25">
      <c r="A44195" s="1" t="s">
        <v>183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01</v>
      </c>
      <c r="I44195">
        <v>777474</v>
      </c>
      <c r="J44195">
        <v>733005</v>
      </c>
      <c r="K44195">
        <v>131940.9</v>
      </c>
    </row>
    <row r="44196" spans="1:11" x14ac:dyDescent="0.25">
      <c r="A44196" s="1" t="s">
        <v>184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29</v>
      </c>
      <c r="I44196">
        <v>35654</v>
      </c>
      <c r="J44196">
        <v>336145</v>
      </c>
      <c r="K44196">
        <v>60506.1</v>
      </c>
    </row>
    <row r="44197" spans="1:11" x14ac:dyDescent="0.25">
      <c r="A44197" s="1" t="s">
        <v>184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59</v>
      </c>
      <c r="I44197">
        <v>1798</v>
      </c>
      <c r="J44197">
        <v>24295</v>
      </c>
      <c r="K44197">
        <v>4373.1000000000004</v>
      </c>
    </row>
    <row r="44198" spans="1:11" x14ac:dyDescent="0.25">
      <c r="A44198" s="1" t="s">
        <v>184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59</v>
      </c>
      <c r="I44198">
        <v>541255</v>
      </c>
      <c r="J44198">
        <v>510295</v>
      </c>
      <c r="K44198">
        <v>91853.1</v>
      </c>
    </row>
    <row r="44199" spans="1:11" x14ac:dyDescent="0.25">
      <c r="A44199" s="1" t="s">
        <v>20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1</v>
      </c>
      <c r="I44199">
        <v>11875</v>
      </c>
      <c r="J44199">
        <v>1905</v>
      </c>
      <c r="K44199">
        <v>342.9</v>
      </c>
    </row>
    <row r="44200" spans="1:11" x14ac:dyDescent="0.25">
      <c r="A44200" s="1" t="s">
        <v>20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39</v>
      </c>
      <c r="I44200">
        <v>20786</v>
      </c>
      <c r="J44200">
        <v>16195</v>
      </c>
      <c r="K44200">
        <v>2915.1</v>
      </c>
    </row>
    <row r="44201" spans="1:11" x14ac:dyDescent="0.25">
      <c r="A44201" s="1" t="s">
        <v>20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39</v>
      </c>
      <c r="I44201">
        <v>20786</v>
      </c>
      <c r="J44201">
        <v>16195</v>
      </c>
      <c r="K44201">
        <v>2915.1</v>
      </c>
    </row>
    <row r="44202" spans="1:11" x14ac:dyDescent="0.25">
      <c r="A44202" s="1" t="s">
        <v>20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69</v>
      </c>
      <c r="I44202">
        <v>209889</v>
      </c>
      <c r="J44202">
        <v>230845</v>
      </c>
      <c r="K44202">
        <v>41552.1</v>
      </c>
    </row>
    <row r="44203" spans="1:11" x14ac:dyDescent="0.25">
      <c r="A44203" s="1" t="s">
        <v>20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1</v>
      </c>
      <c r="I44203">
        <v>11875</v>
      </c>
      <c r="J44203">
        <v>1905</v>
      </c>
      <c r="K44203">
        <v>342.9</v>
      </c>
    </row>
    <row r="44204" spans="1:11" x14ac:dyDescent="0.25">
      <c r="A44204" s="1" t="s">
        <v>20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25</v>
      </c>
      <c r="I44204">
        <v>13784</v>
      </c>
      <c r="J44204">
        <v>18625</v>
      </c>
      <c r="K44204">
        <v>3352.5</v>
      </c>
    </row>
    <row r="44205" spans="1:11" x14ac:dyDescent="0.25">
      <c r="A44205" s="1" t="s">
        <v>20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87</v>
      </c>
      <c r="I44205">
        <v>68393</v>
      </c>
      <c r="J44205">
        <v>74935</v>
      </c>
      <c r="K44205">
        <v>13488.3</v>
      </c>
    </row>
    <row r="44206" spans="1:11" x14ac:dyDescent="0.25">
      <c r="A44206" s="1" t="s">
        <v>190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39</v>
      </c>
      <c r="I44206">
        <v>3461</v>
      </c>
      <c r="J44206">
        <v>2695</v>
      </c>
      <c r="K44206">
        <v>485.1</v>
      </c>
    </row>
    <row r="44207" spans="1:11" x14ac:dyDescent="0.25">
      <c r="A44207" s="1" t="s">
        <v>190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1</v>
      </c>
      <c r="I44207">
        <v>11875</v>
      </c>
      <c r="J44207">
        <v>1905</v>
      </c>
      <c r="K44207">
        <v>342.9</v>
      </c>
    </row>
    <row r="44208" spans="1:11" x14ac:dyDescent="0.25">
      <c r="A44208" s="1" t="s">
        <v>190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39</v>
      </c>
      <c r="I44208">
        <v>20786</v>
      </c>
      <c r="J44208">
        <v>16195</v>
      </c>
      <c r="K44208">
        <v>2915.1</v>
      </c>
    </row>
    <row r="44209" spans="1:11" x14ac:dyDescent="0.25">
      <c r="A44209" s="1" t="s">
        <v>190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69</v>
      </c>
      <c r="I44209">
        <v>458</v>
      </c>
      <c r="J44209">
        <v>7345</v>
      </c>
      <c r="K44209">
        <v>1322.1</v>
      </c>
    </row>
    <row r="44210" spans="1:11" x14ac:dyDescent="0.25">
      <c r="A44210" s="1" t="s">
        <v>1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69</v>
      </c>
      <c r="I44210">
        <v>458</v>
      </c>
      <c r="J44210">
        <v>7345</v>
      </c>
      <c r="K44210">
        <v>1322.1</v>
      </c>
    </row>
    <row r="44211" spans="1:11" x14ac:dyDescent="0.25">
      <c r="A44211" s="1" t="s">
        <v>1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29</v>
      </c>
      <c r="I44211">
        <v>35654</v>
      </c>
      <c r="J44211">
        <v>336145</v>
      </c>
      <c r="K44211">
        <v>60506.1</v>
      </c>
    </row>
    <row r="44212" spans="1:11" x14ac:dyDescent="0.25">
      <c r="A44212" s="1" t="s">
        <v>1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99</v>
      </c>
      <c r="I44212">
        <v>19246</v>
      </c>
      <c r="J44212">
        <v>14995</v>
      </c>
      <c r="K44212">
        <v>2699.1</v>
      </c>
    </row>
    <row r="44213" spans="1:11" x14ac:dyDescent="0.25">
      <c r="A44213" s="1" t="s">
        <v>1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39</v>
      </c>
      <c r="I44213">
        <v>1681</v>
      </c>
      <c r="J44213">
        <v>2695</v>
      </c>
      <c r="K44213">
        <v>485.1</v>
      </c>
    </row>
    <row r="44214" spans="1:11" x14ac:dyDescent="0.25">
      <c r="A44214" s="1" t="s">
        <v>1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59</v>
      </c>
      <c r="I44214">
        <v>541255</v>
      </c>
      <c r="J44214">
        <v>510295</v>
      </c>
      <c r="K44214">
        <v>91853.1</v>
      </c>
    </row>
    <row r="44215" spans="1:11" x14ac:dyDescent="0.25">
      <c r="A44215" s="1" t="s">
        <v>1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9</v>
      </c>
      <c r="I44215">
        <v>180471</v>
      </c>
      <c r="J44215">
        <v>17845</v>
      </c>
      <c r="K44215">
        <v>3212.1</v>
      </c>
    </row>
    <row r="44216" spans="1:11" x14ac:dyDescent="0.25">
      <c r="A44216" s="1" t="s">
        <v>1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29</v>
      </c>
      <c r="I44216">
        <v>8989</v>
      </c>
      <c r="J44216">
        <v>12145</v>
      </c>
      <c r="K44216">
        <v>2186.1</v>
      </c>
    </row>
    <row r="44217" spans="1:11" x14ac:dyDescent="0.25">
      <c r="A44217" s="1" t="s">
        <v>1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41</v>
      </c>
      <c r="I44217">
        <v>230722</v>
      </c>
      <c r="J44217">
        <v>222705</v>
      </c>
      <c r="K44217">
        <v>40086.9</v>
      </c>
    </row>
    <row r="44218" spans="1:11" x14ac:dyDescent="0.25">
      <c r="A44218" s="1" t="s">
        <v>1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99</v>
      </c>
      <c r="I44218">
        <v>19246</v>
      </c>
      <c r="J44218">
        <v>14995</v>
      </c>
      <c r="K44218">
        <v>2699.1</v>
      </c>
    </row>
    <row r="44219" spans="1:11" x14ac:dyDescent="0.25">
      <c r="A44219" s="1" t="s">
        <v>1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99</v>
      </c>
      <c r="I44219">
        <v>19246</v>
      </c>
      <c r="J44219">
        <v>14995</v>
      </c>
      <c r="K44219">
        <v>2699.1</v>
      </c>
    </row>
    <row r="44220" spans="1:11" x14ac:dyDescent="0.25">
      <c r="A44220" s="1" t="s">
        <v>1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43</v>
      </c>
      <c r="I44220">
        <v>72297</v>
      </c>
      <c r="J44220">
        <v>79215</v>
      </c>
      <c r="K44220">
        <v>14258.7</v>
      </c>
    </row>
    <row r="44221" spans="1:11" x14ac:dyDescent="0.25">
      <c r="A44221" s="1" t="s">
        <v>1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1</v>
      </c>
      <c r="I44221">
        <v>11875</v>
      </c>
      <c r="J44221">
        <v>1905</v>
      </c>
      <c r="K44221">
        <v>342.9</v>
      </c>
    </row>
    <row r="44222" spans="1:11" x14ac:dyDescent="0.25">
      <c r="A44222" s="1" t="s">
        <v>1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39</v>
      </c>
      <c r="I44222">
        <v>20786</v>
      </c>
      <c r="J44222">
        <v>16195</v>
      </c>
      <c r="K44222">
        <v>2915.1</v>
      </c>
    </row>
    <row r="44223" spans="1:11" x14ac:dyDescent="0.25">
      <c r="A44223" s="1" t="s">
        <v>1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99</v>
      </c>
      <c r="I44223">
        <v>933</v>
      </c>
      <c r="J44223">
        <v>1495</v>
      </c>
      <c r="K44223">
        <v>269.10000000000002</v>
      </c>
    </row>
    <row r="44224" spans="1:11" x14ac:dyDescent="0.25">
      <c r="A44224" s="1" t="s">
        <v>1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39</v>
      </c>
      <c r="I44224">
        <v>1681</v>
      </c>
      <c r="J44224">
        <v>2695</v>
      </c>
      <c r="K44224">
        <v>485.1</v>
      </c>
    </row>
    <row r="44225" spans="1:11" x14ac:dyDescent="0.25">
      <c r="A44225" s="1" t="s">
        <v>1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29</v>
      </c>
      <c r="I44225">
        <v>8989</v>
      </c>
      <c r="J44225">
        <v>12145</v>
      </c>
      <c r="K44225">
        <v>2186.1</v>
      </c>
    </row>
    <row r="44226" spans="1:11" x14ac:dyDescent="0.25">
      <c r="A44226" s="1" t="s">
        <v>2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44</v>
      </c>
      <c r="I44226">
        <v>740969</v>
      </c>
      <c r="J44226">
        <v>715220</v>
      </c>
      <c r="K44226">
        <v>128739.6</v>
      </c>
    </row>
    <row r="44227" spans="1:11" x14ac:dyDescent="0.25">
      <c r="A44227" s="1" t="s">
        <v>2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89</v>
      </c>
      <c r="I44227">
        <v>20311</v>
      </c>
      <c r="J44227">
        <v>27445</v>
      </c>
      <c r="K44227">
        <v>4940.1000000000004</v>
      </c>
    </row>
    <row r="44228" spans="1:11" x14ac:dyDescent="0.25">
      <c r="A44228" s="1" t="s">
        <v>2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9</v>
      </c>
      <c r="I44228">
        <v>23643</v>
      </c>
      <c r="J44228">
        <v>3195</v>
      </c>
      <c r="K44228">
        <v>575.1</v>
      </c>
    </row>
    <row r="44229" spans="1:11" x14ac:dyDescent="0.25">
      <c r="A44229" s="1" t="s">
        <v>2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44</v>
      </c>
      <c r="I44229">
        <v>740969</v>
      </c>
      <c r="J44229">
        <v>715220</v>
      </c>
      <c r="K44229">
        <v>128739.6</v>
      </c>
    </row>
    <row r="44230" spans="1:11" x14ac:dyDescent="0.25">
      <c r="A44230" s="1" t="s">
        <v>40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99</v>
      </c>
      <c r="I44230">
        <v>6543</v>
      </c>
      <c r="J44230">
        <v>10495</v>
      </c>
      <c r="K44230">
        <v>1889.1</v>
      </c>
    </row>
    <row r="44231" spans="1:11" x14ac:dyDescent="0.25">
      <c r="A44231" s="1" t="s">
        <v>40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99</v>
      </c>
      <c r="I44231">
        <v>63281</v>
      </c>
      <c r="J44231">
        <v>695995</v>
      </c>
      <c r="K44231">
        <v>125279.1</v>
      </c>
    </row>
    <row r="44232" spans="1:11" x14ac:dyDescent="0.25">
      <c r="A44232" s="1" t="s">
        <v>2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59</v>
      </c>
      <c r="I44232">
        <v>541255</v>
      </c>
      <c r="J44232">
        <v>510295</v>
      </c>
      <c r="K44232">
        <v>91853.1</v>
      </c>
    </row>
    <row r="44233" spans="1:11" x14ac:dyDescent="0.25">
      <c r="A44233" s="1" t="s">
        <v>2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77</v>
      </c>
      <c r="I44233">
        <v>1487</v>
      </c>
      <c r="J44233">
        <v>2385</v>
      </c>
      <c r="K44233">
        <v>429.3</v>
      </c>
    </row>
    <row r="44234" spans="1:11" x14ac:dyDescent="0.25">
      <c r="A44234" s="1" t="s">
        <v>2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87</v>
      </c>
      <c r="I44234">
        <v>68393</v>
      </c>
      <c r="J44234">
        <v>74935</v>
      </c>
      <c r="K44234">
        <v>13488.3</v>
      </c>
    </row>
    <row r="44235" spans="1:11" x14ac:dyDescent="0.25">
      <c r="A44235" s="1" t="s">
        <v>2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29</v>
      </c>
      <c r="I44235">
        <v>35654</v>
      </c>
      <c r="J44235">
        <v>336145</v>
      </c>
      <c r="K44235">
        <v>60506.1</v>
      </c>
    </row>
    <row r="44236" spans="1:11" x14ac:dyDescent="0.25">
      <c r="A44236" s="1" t="s">
        <v>2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29</v>
      </c>
      <c r="I44236">
        <v>35654</v>
      </c>
      <c r="J44236">
        <v>336145</v>
      </c>
      <c r="K44236">
        <v>60506.1</v>
      </c>
    </row>
    <row r="44237" spans="1:11" x14ac:dyDescent="0.25">
      <c r="A44237" s="1" t="s">
        <v>2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29</v>
      </c>
      <c r="I44237">
        <v>35654</v>
      </c>
      <c r="J44237">
        <v>336145</v>
      </c>
      <c r="K44237">
        <v>60506.1</v>
      </c>
    </row>
    <row r="44238" spans="1:11" x14ac:dyDescent="0.25">
      <c r="A44238" s="1" t="s">
        <v>21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99</v>
      </c>
      <c r="I44238">
        <v>19246</v>
      </c>
      <c r="J44238">
        <v>14995</v>
      </c>
      <c r="K44238">
        <v>2699.1</v>
      </c>
    </row>
    <row r="44239" spans="1:11" x14ac:dyDescent="0.25">
      <c r="A44239" s="1" t="s">
        <v>21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99</v>
      </c>
      <c r="I44239">
        <v>933</v>
      </c>
      <c r="J44239">
        <v>1495</v>
      </c>
      <c r="K44239">
        <v>269.10000000000002</v>
      </c>
    </row>
    <row r="44240" spans="1:11" x14ac:dyDescent="0.25">
      <c r="A44240" s="1" t="s">
        <v>21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77</v>
      </c>
      <c r="I44240">
        <v>1487</v>
      </c>
      <c r="J44240">
        <v>2385</v>
      </c>
      <c r="K44240">
        <v>429.3</v>
      </c>
    </row>
    <row r="44241" spans="1:11" x14ac:dyDescent="0.25">
      <c r="A44241" s="1" t="s">
        <v>2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39</v>
      </c>
      <c r="I44241">
        <v>20786</v>
      </c>
      <c r="J44241">
        <v>16195</v>
      </c>
      <c r="K44241">
        <v>2915.1</v>
      </c>
    </row>
    <row r="44242" spans="1:11" x14ac:dyDescent="0.25">
      <c r="A44242" s="1" t="s">
        <v>2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99</v>
      </c>
      <c r="I44242">
        <v>933</v>
      </c>
      <c r="J44242">
        <v>1495</v>
      </c>
      <c r="K44242">
        <v>269.10000000000002</v>
      </c>
    </row>
    <row r="44243" spans="1:11" x14ac:dyDescent="0.25">
      <c r="A44243" s="1" t="s">
        <v>209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99</v>
      </c>
      <c r="I44243">
        <v>19246</v>
      </c>
      <c r="J44243">
        <v>14995</v>
      </c>
      <c r="K44243">
        <v>2699.1</v>
      </c>
    </row>
    <row r="44244" spans="1:11" x14ac:dyDescent="0.25">
      <c r="A44244" s="1" t="s">
        <v>209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69</v>
      </c>
      <c r="I44244">
        <v>458</v>
      </c>
      <c r="J44244">
        <v>7345</v>
      </c>
      <c r="K44244">
        <v>1322.1</v>
      </c>
    </row>
    <row r="44245" spans="1:11" x14ac:dyDescent="0.25">
      <c r="A44245" s="1" t="s">
        <v>209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99</v>
      </c>
      <c r="I44245">
        <v>171825</v>
      </c>
      <c r="J44245">
        <v>161995</v>
      </c>
      <c r="K44245">
        <v>29159.1</v>
      </c>
    </row>
    <row r="44246" spans="1:11" x14ac:dyDescent="0.25">
      <c r="A44246" s="1" t="s">
        <v>209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99</v>
      </c>
      <c r="I44246">
        <v>19246</v>
      </c>
      <c r="J44246">
        <v>14995</v>
      </c>
      <c r="K44246">
        <v>2699.1</v>
      </c>
    </row>
    <row r="44247" spans="1:11" x14ac:dyDescent="0.25">
      <c r="A44247" s="1" t="s">
        <v>209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33</v>
      </c>
      <c r="I44247">
        <v>102313</v>
      </c>
      <c r="J44247">
        <v>101165</v>
      </c>
      <c r="K44247">
        <v>18209.7</v>
      </c>
    </row>
    <row r="44248" spans="1:11" x14ac:dyDescent="0.25">
      <c r="A44248" s="1" t="s">
        <v>209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39</v>
      </c>
      <c r="I44248">
        <v>20786</v>
      </c>
      <c r="J44248">
        <v>16195</v>
      </c>
      <c r="K44248">
        <v>2915.1</v>
      </c>
    </row>
    <row r="44249" spans="1:11" x14ac:dyDescent="0.25">
      <c r="A44249" s="1" t="s">
        <v>210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41</v>
      </c>
      <c r="I44249">
        <v>230722</v>
      </c>
      <c r="J44249">
        <v>222705</v>
      </c>
      <c r="K44249">
        <v>40086.9</v>
      </c>
    </row>
    <row r="44250" spans="1:11" x14ac:dyDescent="0.25">
      <c r="A44250" s="1" t="s">
        <v>33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14</v>
      </c>
      <c r="I44250">
        <v>4493</v>
      </c>
      <c r="J44250">
        <v>6070</v>
      </c>
      <c r="K44250">
        <v>1092.5999999999999</v>
      </c>
    </row>
    <row r="44251" spans="1:11" x14ac:dyDescent="0.25">
      <c r="A44251" s="1" t="s">
        <v>3525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39</v>
      </c>
      <c r="I44251">
        <v>20786</v>
      </c>
      <c r="J44251">
        <v>16195</v>
      </c>
      <c r="K44251">
        <v>2915.1</v>
      </c>
    </row>
    <row r="44252" spans="1:11" x14ac:dyDescent="0.25">
      <c r="A44252" s="1" t="s">
        <v>217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99</v>
      </c>
      <c r="I44252">
        <v>63281</v>
      </c>
      <c r="J44252">
        <v>695995</v>
      </c>
      <c r="K44252">
        <v>125279.1</v>
      </c>
    </row>
    <row r="44253" spans="1:11" x14ac:dyDescent="0.25">
      <c r="A44253" s="1" t="s">
        <v>217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39</v>
      </c>
      <c r="I44253">
        <v>20786</v>
      </c>
      <c r="J44253">
        <v>16195</v>
      </c>
      <c r="K44253">
        <v>2915.1</v>
      </c>
    </row>
    <row r="44254" spans="1:11" x14ac:dyDescent="0.25">
      <c r="A44254" s="1" t="s">
        <v>217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99</v>
      </c>
      <c r="I44254">
        <v>625991</v>
      </c>
      <c r="J44254">
        <v>688495</v>
      </c>
      <c r="K44254">
        <v>123929.1</v>
      </c>
    </row>
    <row r="44255" spans="1:11" x14ac:dyDescent="0.25">
      <c r="A44255" s="1" t="s">
        <v>217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69</v>
      </c>
      <c r="I44255">
        <v>209889</v>
      </c>
      <c r="J44255">
        <v>230845</v>
      </c>
      <c r="K44255">
        <v>41552.1</v>
      </c>
    </row>
    <row r="44256" spans="1:11" x14ac:dyDescent="0.25">
      <c r="A44256" s="1" t="s">
        <v>41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37</v>
      </c>
      <c r="I44256">
        <v>428</v>
      </c>
      <c r="J44256">
        <v>685</v>
      </c>
      <c r="K44256">
        <v>123.3</v>
      </c>
    </row>
    <row r="44257" spans="1:11" x14ac:dyDescent="0.25">
      <c r="A44257" s="1" t="s">
        <v>41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69</v>
      </c>
      <c r="I44257">
        <v>458</v>
      </c>
      <c r="J44257">
        <v>7345</v>
      </c>
      <c r="K44257">
        <v>1322.1</v>
      </c>
    </row>
    <row r="44258" spans="1:11" x14ac:dyDescent="0.25">
      <c r="A44258" s="1" t="s">
        <v>41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39</v>
      </c>
      <c r="I44258">
        <v>20786</v>
      </c>
      <c r="J44258">
        <v>16195</v>
      </c>
      <c r="K44258">
        <v>2915.1</v>
      </c>
    </row>
    <row r="44259" spans="1:11" x14ac:dyDescent="0.25">
      <c r="A44259" s="1" t="s">
        <v>218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29</v>
      </c>
      <c r="I44259">
        <v>38959</v>
      </c>
      <c r="J44259">
        <v>52645</v>
      </c>
      <c r="K44259">
        <v>9476.1</v>
      </c>
    </row>
    <row r="44260" spans="1:11" x14ac:dyDescent="0.25">
      <c r="A44260" s="1" t="s">
        <v>218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9</v>
      </c>
      <c r="I44260">
        <v>23643</v>
      </c>
      <c r="J44260">
        <v>3195</v>
      </c>
      <c r="K44260">
        <v>575.1</v>
      </c>
    </row>
    <row r="44261" spans="1:11" x14ac:dyDescent="0.25">
      <c r="A44261" s="1" t="s">
        <v>218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89</v>
      </c>
      <c r="I44261">
        <v>20311</v>
      </c>
      <c r="J44261">
        <v>27445</v>
      </c>
      <c r="K44261">
        <v>4940.1000000000004</v>
      </c>
    </row>
    <row r="44262" spans="1:11" x14ac:dyDescent="0.25">
      <c r="A44262" s="1" t="s">
        <v>219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44</v>
      </c>
      <c r="I44262">
        <v>740969</v>
      </c>
      <c r="J44262">
        <v>715220</v>
      </c>
      <c r="K44262">
        <v>128739.6</v>
      </c>
    </row>
    <row r="44263" spans="1:11" x14ac:dyDescent="0.25">
      <c r="A44263" s="1" t="s">
        <v>219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91</v>
      </c>
      <c r="I44263">
        <v>377575</v>
      </c>
      <c r="J44263">
        <v>364455</v>
      </c>
      <c r="K44263">
        <v>65601.899999999994</v>
      </c>
    </row>
    <row r="44264" spans="1:11" x14ac:dyDescent="0.25">
      <c r="A44264" s="1" t="s">
        <v>3529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29</v>
      </c>
      <c r="I44264">
        <v>35654</v>
      </c>
      <c r="J44264">
        <v>336145</v>
      </c>
      <c r="K44264">
        <v>60506.1</v>
      </c>
    </row>
    <row r="44265" spans="1:11" x14ac:dyDescent="0.25">
      <c r="A44265" s="1" t="s">
        <v>3529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59</v>
      </c>
      <c r="I44265">
        <v>541255</v>
      </c>
      <c r="J44265">
        <v>510295</v>
      </c>
      <c r="K44265">
        <v>91853.1</v>
      </c>
    </row>
    <row r="44266" spans="1:11" x14ac:dyDescent="0.25">
      <c r="A44266" s="1" t="s">
        <v>3529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01</v>
      </c>
      <c r="I44266">
        <v>777474</v>
      </c>
      <c r="J44266">
        <v>733005</v>
      </c>
      <c r="K44266">
        <v>131940.9</v>
      </c>
    </row>
    <row r="44267" spans="1:11" x14ac:dyDescent="0.25">
      <c r="A44267" s="1" t="s">
        <v>3529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01</v>
      </c>
      <c r="I44267">
        <v>777474</v>
      </c>
      <c r="J44267">
        <v>733005</v>
      </c>
      <c r="K44267">
        <v>131940.9</v>
      </c>
    </row>
    <row r="44268" spans="1:11" x14ac:dyDescent="0.25">
      <c r="A44268" s="1" t="s">
        <v>3529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59</v>
      </c>
      <c r="I44268">
        <v>1798</v>
      </c>
      <c r="J44268">
        <v>24295</v>
      </c>
      <c r="K44268">
        <v>4373.1000000000004</v>
      </c>
    </row>
    <row r="44269" spans="1:11" x14ac:dyDescent="0.25">
      <c r="A44269" s="1" t="s">
        <v>3529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59</v>
      </c>
      <c r="I44269">
        <v>541255</v>
      </c>
      <c r="J44269">
        <v>510295</v>
      </c>
      <c r="K44269">
        <v>91853.1</v>
      </c>
    </row>
    <row r="44270" spans="1:11" x14ac:dyDescent="0.25">
      <c r="A44270" s="1" t="s">
        <v>3529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01</v>
      </c>
      <c r="I44270">
        <v>777474</v>
      </c>
      <c r="J44270">
        <v>733005</v>
      </c>
      <c r="K44270">
        <v>131940.9</v>
      </c>
    </row>
    <row r="44271" spans="1:11" x14ac:dyDescent="0.25">
      <c r="A44271" s="1" t="s">
        <v>3529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29</v>
      </c>
      <c r="I44271">
        <v>35654</v>
      </c>
      <c r="J44271">
        <v>336145</v>
      </c>
      <c r="K44271">
        <v>60506.1</v>
      </c>
    </row>
    <row r="44272" spans="1:11" x14ac:dyDescent="0.25">
      <c r="A44272" s="1" t="s">
        <v>223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1</v>
      </c>
      <c r="I44272">
        <v>11875</v>
      </c>
      <c r="J44272">
        <v>1905</v>
      </c>
      <c r="K44272">
        <v>342.9</v>
      </c>
    </row>
    <row r="44273" spans="1:11" x14ac:dyDescent="0.25">
      <c r="A44273" s="1" t="s">
        <v>22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69</v>
      </c>
      <c r="I44273">
        <v>209889</v>
      </c>
      <c r="J44273">
        <v>230845</v>
      </c>
      <c r="K44273">
        <v>41552.1</v>
      </c>
    </row>
    <row r="44274" spans="1:11" x14ac:dyDescent="0.25">
      <c r="A44274" s="1" t="s">
        <v>22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99</v>
      </c>
      <c r="I44274">
        <v>933</v>
      </c>
      <c r="J44274">
        <v>1495</v>
      </c>
      <c r="K44274">
        <v>269.10000000000002</v>
      </c>
    </row>
    <row r="44275" spans="1:11" x14ac:dyDescent="0.25">
      <c r="A44275" s="1" t="s">
        <v>376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46</v>
      </c>
      <c r="I44275">
        <v>206573</v>
      </c>
      <c r="J44275">
        <v>209730</v>
      </c>
      <c r="K44275">
        <v>37751.4</v>
      </c>
    </row>
    <row r="44276" spans="1:11" x14ac:dyDescent="0.25">
      <c r="A44276" s="1" t="s">
        <v>365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46</v>
      </c>
      <c r="I44276">
        <v>206573</v>
      </c>
      <c r="J44276">
        <v>209730</v>
      </c>
      <c r="K44276">
        <v>37751.4</v>
      </c>
    </row>
    <row r="44277" spans="1:11" x14ac:dyDescent="0.25">
      <c r="A44277" s="1" t="s">
        <v>237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19</v>
      </c>
      <c r="I44277">
        <v>6014</v>
      </c>
      <c r="J44277">
        <v>10095</v>
      </c>
      <c r="K44277">
        <v>1817.1</v>
      </c>
    </row>
    <row r="44278" spans="1:11" x14ac:dyDescent="0.25">
      <c r="A44278" s="1" t="s">
        <v>237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19</v>
      </c>
      <c r="I44278">
        <v>6014</v>
      </c>
      <c r="J44278">
        <v>10095</v>
      </c>
      <c r="K44278">
        <v>1817.1</v>
      </c>
    </row>
    <row r="44279" spans="1:11" x14ac:dyDescent="0.25">
      <c r="A44279" s="1" t="s">
        <v>238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99</v>
      </c>
      <c r="I44279">
        <v>956077</v>
      </c>
      <c r="J44279">
        <v>1019995</v>
      </c>
      <c r="K44279">
        <v>183599.1</v>
      </c>
    </row>
    <row r="44280" spans="1:11" x14ac:dyDescent="0.25">
      <c r="A44280" s="1" t="s">
        <v>238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99</v>
      </c>
      <c r="I44280">
        <v>949047</v>
      </c>
      <c r="J44280">
        <v>1012495</v>
      </c>
      <c r="K44280">
        <v>182249.1</v>
      </c>
    </row>
    <row r="44281" spans="1:11" x14ac:dyDescent="0.25">
      <c r="A44281" s="1" t="s">
        <v>241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99</v>
      </c>
      <c r="I44281">
        <v>956077</v>
      </c>
      <c r="J44281">
        <v>1019995</v>
      </c>
      <c r="K44281">
        <v>183599.1</v>
      </c>
    </row>
    <row r="44282" spans="1:11" x14ac:dyDescent="0.25">
      <c r="A44282" s="1" t="s">
        <v>242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99</v>
      </c>
      <c r="I44282">
        <v>949047</v>
      </c>
      <c r="J44282">
        <v>1012495</v>
      </c>
      <c r="K44282">
        <v>182249.1</v>
      </c>
    </row>
    <row r="44283" spans="1:11" x14ac:dyDescent="0.25">
      <c r="A44283" s="1" t="s">
        <v>242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99</v>
      </c>
      <c r="I44283">
        <v>956077</v>
      </c>
      <c r="J44283">
        <v>1019995</v>
      </c>
      <c r="K44283">
        <v>183599.1</v>
      </c>
    </row>
    <row r="44284" spans="1:11" x14ac:dyDescent="0.25">
      <c r="A44284" s="1" t="s">
        <v>242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7</v>
      </c>
      <c r="I44284">
        <v>1698</v>
      </c>
      <c r="J44284">
        <v>285</v>
      </c>
      <c r="K44284">
        <v>51.3</v>
      </c>
    </row>
    <row r="44285" spans="1:11" x14ac:dyDescent="0.25">
      <c r="A44285" s="1" t="s">
        <v>242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99</v>
      </c>
      <c r="I44285">
        <v>956077</v>
      </c>
      <c r="J44285">
        <v>1019995</v>
      </c>
      <c r="K44285">
        <v>183599.1</v>
      </c>
    </row>
    <row r="44286" spans="1:11" x14ac:dyDescent="0.25">
      <c r="A44286" s="1" t="s">
        <v>358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96</v>
      </c>
      <c r="I44286">
        <v>1085647</v>
      </c>
      <c r="J44286">
        <v>1073480</v>
      </c>
      <c r="K44286">
        <v>193226.4</v>
      </c>
    </row>
    <row r="44287" spans="1:11" x14ac:dyDescent="0.25">
      <c r="A44287" s="1" t="s">
        <v>358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19</v>
      </c>
      <c r="I44287">
        <v>2853</v>
      </c>
      <c r="J44287">
        <v>2595</v>
      </c>
      <c r="K44287">
        <v>467.1</v>
      </c>
    </row>
    <row r="44288" spans="1:11" x14ac:dyDescent="0.25">
      <c r="A44288" s="1" t="s">
        <v>244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96</v>
      </c>
      <c r="I44288">
        <v>1085647</v>
      </c>
      <c r="J44288">
        <v>1073480</v>
      </c>
      <c r="K44288">
        <v>193226.4</v>
      </c>
    </row>
    <row r="44289" spans="1:11" x14ac:dyDescent="0.25">
      <c r="A44289" s="1" t="s">
        <v>377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94</v>
      </c>
      <c r="I44289">
        <v>90743</v>
      </c>
      <c r="J44289">
        <v>91970</v>
      </c>
      <c r="K44289">
        <v>16554.599999999999</v>
      </c>
    </row>
    <row r="44290" spans="1:11" x14ac:dyDescent="0.25">
      <c r="A44290" s="1" t="s">
        <v>377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46</v>
      </c>
      <c r="I44290">
        <v>206573</v>
      </c>
      <c r="J44290">
        <v>209730</v>
      </c>
      <c r="K44290">
        <v>37751.4</v>
      </c>
    </row>
    <row r="44291" spans="1:11" x14ac:dyDescent="0.25">
      <c r="A44291" s="1" t="s">
        <v>377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94</v>
      </c>
      <c r="I44291">
        <v>90743</v>
      </c>
      <c r="J44291">
        <v>91970</v>
      </c>
      <c r="K44291">
        <v>16554.599999999999</v>
      </c>
    </row>
    <row r="44292" spans="1:11" x14ac:dyDescent="0.25">
      <c r="A44292" s="1" t="s">
        <v>366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46</v>
      </c>
      <c r="I44292">
        <v>206573</v>
      </c>
      <c r="J44292">
        <v>209730</v>
      </c>
      <c r="K44292">
        <v>37751.4</v>
      </c>
    </row>
    <row r="44293" spans="1:11" x14ac:dyDescent="0.25">
      <c r="A44293" s="1" t="s">
        <v>366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58</v>
      </c>
      <c r="I44293">
        <v>881</v>
      </c>
      <c r="J44293">
        <v>89290</v>
      </c>
      <c r="K44293">
        <v>16072.2</v>
      </c>
    </row>
    <row r="44294" spans="1:11" x14ac:dyDescent="0.25">
      <c r="A44294" s="1" t="s">
        <v>366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94</v>
      </c>
      <c r="I44294">
        <v>90743</v>
      </c>
      <c r="J44294">
        <v>91970</v>
      </c>
      <c r="K44294">
        <v>16554.599999999999</v>
      </c>
    </row>
    <row r="44295" spans="1:11" x14ac:dyDescent="0.25">
      <c r="A44295" s="1" t="s">
        <v>366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46</v>
      </c>
      <c r="I44295">
        <v>206573</v>
      </c>
      <c r="J44295">
        <v>209730</v>
      </c>
      <c r="K44295">
        <v>37751.4</v>
      </c>
    </row>
    <row r="44296" spans="1:11" x14ac:dyDescent="0.25">
      <c r="A44296" s="1" t="s">
        <v>24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99</v>
      </c>
      <c r="I44296">
        <v>949047</v>
      </c>
      <c r="J44296">
        <v>1012495</v>
      </c>
      <c r="K44296">
        <v>182249.1</v>
      </c>
    </row>
    <row r="44297" spans="1:11" x14ac:dyDescent="0.25">
      <c r="A44297" s="1" t="s">
        <v>246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79</v>
      </c>
      <c r="I44297">
        <v>442354</v>
      </c>
      <c r="J44297">
        <v>437395</v>
      </c>
      <c r="K44297">
        <v>78731.100000000006</v>
      </c>
    </row>
    <row r="44298" spans="1:11" x14ac:dyDescent="0.25">
      <c r="A44298" s="1" t="s">
        <v>247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84</v>
      </c>
      <c r="I44298">
        <v>15862</v>
      </c>
      <c r="J44298">
        <v>14420</v>
      </c>
      <c r="K44298">
        <v>2595.6</v>
      </c>
    </row>
    <row r="44299" spans="1:11" x14ac:dyDescent="0.25">
      <c r="A44299" s="1" t="s">
        <v>248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99</v>
      </c>
      <c r="I44299">
        <v>949047</v>
      </c>
      <c r="J44299">
        <v>1012495</v>
      </c>
      <c r="K44299">
        <v>182249.1</v>
      </c>
    </row>
    <row r="44300" spans="1:11" x14ac:dyDescent="0.25">
      <c r="A44300" s="1" t="s">
        <v>248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99</v>
      </c>
      <c r="I44300">
        <v>949047</v>
      </c>
      <c r="J44300">
        <v>1012495</v>
      </c>
      <c r="K44300">
        <v>182249.1</v>
      </c>
    </row>
    <row r="44301" spans="1:11" x14ac:dyDescent="0.25">
      <c r="A44301" s="1" t="s">
        <v>249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96</v>
      </c>
      <c r="I44301">
        <v>1085647</v>
      </c>
      <c r="J44301">
        <v>1073480</v>
      </c>
      <c r="K44301">
        <v>193226.4</v>
      </c>
    </row>
    <row r="44302" spans="1:11" x14ac:dyDescent="0.25">
      <c r="A44302" s="1" t="s">
        <v>378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19</v>
      </c>
      <c r="I44302">
        <v>6014</v>
      </c>
      <c r="J44302">
        <v>10095</v>
      </c>
      <c r="K44302">
        <v>1817.1</v>
      </c>
    </row>
    <row r="44303" spans="1:11" x14ac:dyDescent="0.25">
      <c r="A44303" s="1" t="s">
        <v>378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19</v>
      </c>
      <c r="I44303">
        <v>6014</v>
      </c>
      <c r="J44303">
        <v>10095</v>
      </c>
      <c r="K44303">
        <v>1817.1</v>
      </c>
    </row>
    <row r="44304" spans="1:11" x14ac:dyDescent="0.25">
      <c r="A44304" s="1" t="s">
        <v>378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19</v>
      </c>
      <c r="I44304">
        <v>2853</v>
      </c>
      <c r="J44304">
        <v>2595</v>
      </c>
      <c r="K44304">
        <v>467.1</v>
      </c>
    </row>
    <row r="44305" spans="1:11" x14ac:dyDescent="0.25">
      <c r="A44305" s="1" t="s">
        <v>253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7</v>
      </c>
      <c r="I44305">
        <v>1698</v>
      </c>
      <c r="J44305">
        <v>285</v>
      </c>
      <c r="K44305">
        <v>51.3</v>
      </c>
    </row>
    <row r="44306" spans="1:11" x14ac:dyDescent="0.25">
      <c r="A44306" s="1" t="s">
        <v>254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99</v>
      </c>
      <c r="I44306">
        <v>956077</v>
      </c>
      <c r="J44306">
        <v>1019995</v>
      </c>
      <c r="K44306">
        <v>183599.1</v>
      </c>
    </row>
    <row r="44307" spans="1:11" x14ac:dyDescent="0.25">
      <c r="A44307" s="1" t="s">
        <v>254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99</v>
      </c>
      <c r="I44307">
        <v>949047</v>
      </c>
      <c r="J44307">
        <v>1012495</v>
      </c>
      <c r="K44307">
        <v>182249.1</v>
      </c>
    </row>
    <row r="44308" spans="1:11" x14ac:dyDescent="0.25">
      <c r="A44308" s="1" t="s">
        <v>254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99</v>
      </c>
      <c r="I44308">
        <v>956077</v>
      </c>
      <c r="J44308">
        <v>1019995</v>
      </c>
      <c r="K44308">
        <v>183599.1</v>
      </c>
    </row>
    <row r="44309" spans="1:11" x14ac:dyDescent="0.25">
      <c r="A44309" s="1" t="s">
        <v>360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84</v>
      </c>
      <c r="I44309">
        <v>15862</v>
      </c>
      <c r="J44309">
        <v>14420</v>
      </c>
      <c r="K44309">
        <v>2595.6</v>
      </c>
    </row>
    <row r="44310" spans="1:11" x14ac:dyDescent="0.25">
      <c r="A44310" s="1" t="s">
        <v>256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84</v>
      </c>
      <c r="I44310">
        <v>15862</v>
      </c>
      <c r="J44310">
        <v>14420</v>
      </c>
      <c r="K44310">
        <v>2595.6</v>
      </c>
    </row>
    <row r="44311" spans="1:11" x14ac:dyDescent="0.25">
      <c r="A44311" s="1" t="s">
        <v>379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46</v>
      </c>
      <c r="I44311">
        <v>206573</v>
      </c>
      <c r="J44311">
        <v>209730</v>
      </c>
      <c r="K44311">
        <v>37751.4</v>
      </c>
    </row>
    <row r="44312" spans="1:11" x14ac:dyDescent="0.25">
      <c r="A44312" s="1" t="s">
        <v>379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19</v>
      </c>
      <c r="I44312">
        <v>6014</v>
      </c>
      <c r="J44312">
        <v>10095</v>
      </c>
      <c r="K44312">
        <v>1817.1</v>
      </c>
    </row>
    <row r="44313" spans="1:11" x14ac:dyDescent="0.25">
      <c r="A44313" s="1" t="s">
        <v>379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79</v>
      </c>
      <c r="I44313">
        <v>442354</v>
      </c>
      <c r="J44313">
        <v>437395</v>
      </c>
      <c r="K44313">
        <v>78731.100000000006</v>
      </c>
    </row>
    <row r="44314" spans="1:11" x14ac:dyDescent="0.25">
      <c r="A44314" s="1" t="s">
        <v>379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46</v>
      </c>
      <c r="I44314">
        <v>206573</v>
      </c>
      <c r="J44314">
        <v>209730</v>
      </c>
      <c r="K44314">
        <v>37751.4</v>
      </c>
    </row>
    <row r="44315" spans="1:11" x14ac:dyDescent="0.25">
      <c r="A44315" s="1" t="s">
        <v>379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19</v>
      </c>
      <c r="I44315">
        <v>6014</v>
      </c>
      <c r="J44315">
        <v>10095</v>
      </c>
      <c r="K44315">
        <v>1817.1</v>
      </c>
    </row>
    <row r="44316" spans="1:11" x14ac:dyDescent="0.25">
      <c r="A44316" s="1" t="s">
        <v>367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46</v>
      </c>
      <c r="I44316">
        <v>206573</v>
      </c>
      <c r="J44316">
        <v>209730</v>
      </c>
      <c r="K44316">
        <v>37751.4</v>
      </c>
    </row>
    <row r="44317" spans="1:11" x14ac:dyDescent="0.25">
      <c r="A44317" s="1" t="s">
        <v>367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46</v>
      </c>
      <c r="I44317">
        <v>206573</v>
      </c>
      <c r="J44317">
        <v>209730</v>
      </c>
      <c r="K44317">
        <v>37751.4</v>
      </c>
    </row>
    <row r="44318" spans="1:11" x14ac:dyDescent="0.25">
      <c r="A44318" s="1" t="s">
        <v>367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9</v>
      </c>
      <c r="I44318">
        <v>17607</v>
      </c>
      <c r="J44318">
        <v>17845</v>
      </c>
      <c r="K44318">
        <v>3212.1</v>
      </c>
    </row>
    <row r="44319" spans="1:11" x14ac:dyDescent="0.25">
      <c r="A44319" s="1" t="s">
        <v>257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956077</v>
      </c>
      <c r="J44319">
        <v>4250</v>
      </c>
      <c r="K44319">
        <v>765</v>
      </c>
    </row>
    <row r="44320" spans="1:11" x14ac:dyDescent="0.25">
      <c r="A44320" s="1" t="s">
        <v>260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956077</v>
      </c>
      <c r="J44320">
        <v>4250</v>
      </c>
      <c r="K44320">
        <v>765</v>
      </c>
    </row>
    <row r="44321" spans="1:11" x14ac:dyDescent="0.25">
      <c r="A44321" s="1" t="s">
        <v>260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75</v>
      </c>
      <c r="I44321">
        <v>949047</v>
      </c>
      <c r="J44321">
        <v>421875</v>
      </c>
      <c r="K44321">
        <v>75937.5</v>
      </c>
    </row>
    <row r="44322" spans="1:11" x14ac:dyDescent="0.25">
      <c r="A44322" s="1" t="s">
        <v>260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84</v>
      </c>
      <c r="I44322">
        <v>15862</v>
      </c>
      <c r="J44322">
        <v>14420</v>
      </c>
      <c r="K44322">
        <v>2595.6</v>
      </c>
    </row>
    <row r="44323" spans="1:11" x14ac:dyDescent="0.25">
      <c r="A44323" s="1" t="s">
        <v>261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19</v>
      </c>
      <c r="I44323">
        <v>6014</v>
      </c>
      <c r="J44323">
        <v>10095</v>
      </c>
      <c r="K44323">
        <v>1817.1</v>
      </c>
    </row>
    <row r="44324" spans="1:11" x14ac:dyDescent="0.25">
      <c r="A44324" s="1" t="s">
        <v>261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956077</v>
      </c>
      <c r="J44324">
        <v>4250</v>
      </c>
      <c r="K44324">
        <v>765</v>
      </c>
    </row>
    <row r="44325" spans="1:11" x14ac:dyDescent="0.25">
      <c r="A44325" s="1" t="s">
        <v>261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75</v>
      </c>
      <c r="I44325">
        <v>949047</v>
      </c>
      <c r="J44325">
        <v>421875</v>
      </c>
      <c r="K44325">
        <v>75937.5</v>
      </c>
    </row>
    <row r="44326" spans="1:11" x14ac:dyDescent="0.25">
      <c r="A44326" s="1" t="s">
        <v>263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46</v>
      </c>
      <c r="I44326">
        <v>552905</v>
      </c>
      <c r="J44326">
        <v>614730</v>
      </c>
      <c r="K44326">
        <v>110651.4</v>
      </c>
    </row>
    <row r="44327" spans="1:11" x14ac:dyDescent="0.25">
      <c r="A44327" s="1" t="s">
        <v>263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99</v>
      </c>
      <c r="I44327">
        <v>299218</v>
      </c>
      <c r="J44327">
        <v>323995</v>
      </c>
      <c r="K44327">
        <v>58319.1</v>
      </c>
    </row>
    <row r="44328" spans="1:11" x14ac:dyDescent="0.25">
      <c r="A44328" s="1" t="s">
        <v>361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99</v>
      </c>
      <c r="I44328">
        <v>15467</v>
      </c>
      <c r="J44328">
        <v>22495</v>
      </c>
      <c r="K44328">
        <v>4049.1</v>
      </c>
    </row>
    <row r="44329" spans="1:11" x14ac:dyDescent="0.25">
      <c r="A44329" s="1" t="s">
        <v>361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94</v>
      </c>
      <c r="I44329">
        <v>660342</v>
      </c>
      <c r="J44329">
        <v>654470</v>
      </c>
      <c r="K44329">
        <v>117804.6</v>
      </c>
    </row>
    <row r="44330" spans="1:11" x14ac:dyDescent="0.25">
      <c r="A44330" s="1" t="s">
        <v>361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33</v>
      </c>
      <c r="I44330">
        <v>93579</v>
      </c>
      <c r="J44330">
        <v>101165</v>
      </c>
      <c r="K44330">
        <v>18209.7</v>
      </c>
    </row>
    <row r="44331" spans="1:11" x14ac:dyDescent="0.25">
      <c r="A44331" s="1" t="s">
        <v>380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99</v>
      </c>
      <c r="I44331">
        <v>1856</v>
      </c>
      <c r="J44331">
        <v>26995</v>
      </c>
      <c r="K44331">
        <v>4859.1000000000004</v>
      </c>
    </row>
    <row r="44332" spans="1:11" x14ac:dyDescent="0.25">
      <c r="A44332" s="1" t="s">
        <v>380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79</v>
      </c>
      <c r="I44332">
        <v>243353</v>
      </c>
      <c r="J44332">
        <v>234895</v>
      </c>
      <c r="K44332">
        <v>42281.1</v>
      </c>
    </row>
    <row r="44333" spans="1:11" x14ac:dyDescent="0.25">
      <c r="A44333" s="1" t="s">
        <v>380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33</v>
      </c>
      <c r="I44333">
        <v>93579</v>
      </c>
      <c r="J44333">
        <v>101165</v>
      </c>
      <c r="K44333">
        <v>18209.7</v>
      </c>
    </row>
    <row r="44334" spans="1:11" x14ac:dyDescent="0.25">
      <c r="A44334" s="1" t="s">
        <v>380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13</v>
      </c>
      <c r="I44334">
        <v>4857</v>
      </c>
      <c r="J44334">
        <v>7065</v>
      </c>
      <c r="K44334">
        <v>1271.7</v>
      </c>
    </row>
    <row r="44335" spans="1:11" x14ac:dyDescent="0.25">
      <c r="A44335" s="1" t="s">
        <v>380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13</v>
      </c>
      <c r="I44335">
        <v>4857</v>
      </c>
      <c r="J44335">
        <v>7065</v>
      </c>
      <c r="K44335">
        <v>1271.7</v>
      </c>
    </row>
    <row r="44336" spans="1:11" x14ac:dyDescent="0.25">
      <c r="A44336" s="1" t="s">
        <v>380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6</v>
      </c>
      <c r="I44336">
        <v>24273</v>
      </c>
      <c r="J44336">
        <v>3280</v>
      </c>
      <c r="K44336">
        <v>590.4</v>
      </c>
    </row>
    <row r="44337" spans="1:11" x14ac:dyDescent="0.25">
      <c r="A44337" s="1" t="s">
        <v>265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99</v>
      </c>
      <c r="I44337">
        <v>15467</v>
      </c>
      <c r="J44337">
        <v>22495</v>
      </c>
      <c r="K44337">
        <v>4049.1</v>
      </c>
    </row>
    <row r="44338" spans="1:11" x14ac:dyDescent="0.25">
      <c r="A44338" s="1" t="s">
        <v>368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94</v>
      </c>
      <c r="I44338">
        <v>660342</v>
      </c>
      <c r="J44338">
        <v>654470</v>
      </c>
      <c r="K44338">
        <v>117804.6</v>
      </c>
    </row>
    <row r="44339" spans="1:11" x14ac:dyDescent="0.25">
      <c r="A44339" s="1" t="s">
        <v>368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45</v>
      </c>
      <c r="I44339">
        <v>150059</v>
      </c>
      <c r="J44339">
        <v>162225</v>
      </c>
      <c r="K44339">
        <v>29200.5</v>
      </c>
    </row>
    <row r="44340" spans="1:11" x14ac:dyDescent="0.25">
      <c r="A44340" s="1" t="s">
        <v>368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19</v>
      </c>
      <c r="I44340">
        <v>6939</v>
      </c>
      <c r="J44340">
        <v>10095</v>
      </c>
      <c r="K44340">
        <v>1817.1</v>
      </c>
    </row>
    <row r="44341" spans="1:11" x14ac:dyDescent="0.25">
      <c r="A44341" s="1" t="s">
        <v>368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6</v>
      </c>
      <c r="I44341">
        <v>24273</v>
      </c>
      <c r="J44341">
        <v>3280</v>
      </c>
      <c r="K44341">
        <v>590.4</v>
      </c>
    </row>
    <row r="44342" spans="1:11" x14ac:dyDescent="0.25">
      <c r="A44342" s="1" t="s">
        <v>368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94</v>
      </c>
      <c r="I44342">
        <v>85071</v>
      </c>
      <c r="J44342">
        <v>91970</v>
      </c>
      <c r="K44342">
        <v>16554.599999999999</v>
      </c>
    </row>
    <row r="44343" spans="1:11" x14ac:dyDescent="0.25">
      <c r="A44343" s="1" t="s">
        <v>267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26</v>
      </c>
      <c r="I44343">
        <v>302825</v>
      </c>
      <c r="J44343">
        <v>300130</v>
      </c>
      <c r="K44343">
        <v>54023.4</v>
      </c>
    </row>
    <row r="44344" spans="1:11" x14ac:dyDescent="0.25">
      <c r="A44344" s="1" t="s">
        <v>267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79</v>
      </c>
      <c r="I44344">
        <v>243353</v>
      </c>
      <c r="J44344">
        <v>234895</v>
      </c>
      <c r="K44344">
        <v>42281.1</v>
      </c>
    </row>
    <row r="44345" spans="1:11" x14ac:dyDescent="0.25">
      <c r="A44345" s="1" t="s">
        <v>268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26</v>
      </c>
      <c r="I44345">
        <v>302825</v>
      </c>
      <c r="J44345">
        <v>300130</v>
      </c>
      <c r="K44345">
        <v>54023.4</v>
      </c>
    </row>
    <row r="44346" spans="1:11" x14ac:dyDescent="0.25">
      <c r="A44346" s="1" t="s">
        <v>268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99</v>
      </c>
      <c r="I44346">
        <v>12373</v>
      </c>
      <c r="J44346">
        <v>17995</v>
      </c>
      <c r="K44346">
        <v>3239.1</v>
      </c>
    </row>
    <row r="44347" spans="1:11" x14ac:dyDescent="0.25">
      <c r="A44347" s="1" t="s">
        <v>268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99</v>
      </c>
      <c r="I44347">
        <v>1856</v>
      </c>
      <c r="J44347">
        <v>26995</v>
      </c>
      <c r="K44347">
        <v>4859.1000000000004</v>
      </c>
    </row>
    <row r="44348" spans="1:11" x14ac:dyDescent="0.25">
      <c r="A44348" s="1" t="s">
        <v>268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94</v>
      </c>
      <c r="I44348">
        <v>85071</v>
      </c>
      <c r="J44348">
        <v>91970</v>
      </c>
      <c r="K44348">
        <v>16554.599999999999</v>
      </c>
    </row>
    <row r="44349" spans="1:11" x14ac:dyDescent="0.25">
      <c r="A44349" s="1" t="s">
        <v>268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26</v>
      </c>
      <c r="I44349">
        <v>302825</v>
      </c>
      <c r="J44349">
        <v>300130</v>
      </c>
      <c r="K44349">
        <v>54023.4</v>
      </c>
    </row>
    <row r="44350" spans="1:11" x14ac:dyDescent="0.25">
      <c r="A44350" s="1" t="s">
        <v>268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82</v>
      </c>
      <c r="I44350">
        <v>361128</v>
      </c>
      <c r="J44350">
        <v>390410</v>
      </c>
      <c r="K44350">
        <v>70273.8</v>
      </c>
    </row>
    <row r="44351" spans="1:11" x14ac:dyDescent="0.25">
      <c r="A44351" s="1" t="s">
        <v>269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45</v>
      </c>
      <c r="I44351">
        <v>13485</v>
      </c>
      <c r="J44351">
        <v>18225</v>
      </c>
      <c r="K44351">
        <v>3280.5</v>
      </c>
    </row>
    <row r="44352" spans="1:11" x14ac:dyDescent="0.25">
      <c r="A44352" s="1" t="s">
        <v>270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79</v>
      </c>
      <c r="I44352">
        <v>7835</v>
      </c>
      <c r="J44352">
        <v>11395</v>
      </c>
      <c r="K44352">
        <v>2051.1</v>
      </c>
    </row>
    <row r="44353" spans="1:11" x14ac:dyDescent="0.25">
      <c r="A44353" s="1" t="s">
        <v>271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79</v>
      </c>
      <c r="I44353">
        <v>243353</v>
      </c>
      <c r="J44353">
        <v>234895</v>
      </c>
      <c r="K44353">
        <v>42281.1</v>
      </c>
    </row>
    <row r="44354" spans="1:11" x14ac:dyDescent="0.25">
      <c r="A44354" s="1" t="s">
        <v>271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04</v>
      </c>
      <c r="I44354">
        <v>73273</v>
      </c>
      <c r="J44354">
        <v>99020</v>
      </c>
      <c r="K44354">
        <v>17823.599999999999</v>
      </c>
    </row>
    <row r="44355" spans="1:11" x14ac:dyDescent="0.25">
      <c r="A44355" s="1" t="s">
        <v>272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99</v>
      </c>
      <c r="I44355">
        <v>299218</v>
      </c>
      <c r="J44355">
        <v>323995</v>
      </c>
      <c r="K44355">
        <v>58319.1</v>
      </c>
    </row>
    <row r="44356" spans="1:11" x14ac:dyDescent="0.25">
      <c r="A44356" s="1" t="s">
        <v>272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65</v>
      </c>
      <c r="I44356">
        <v>19479</v>
      </c>
      <c r="J44356">
        <v>26325</v>
      </c>
      <c r="K44356">
        <v>4738.5</v>
      </c>
    </row>
    <row r="44357" spans="1:11" x14ac:dyDescent="0.25">
      <c r="A44357" s="1" t="s">
        <v>272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99</v>
      </c>
      <c r="I44357">
        <v>299218</v>
      </c>
      <c r="J44357">
        <v>323995</v>
      </c>
      <c r="K44357">
        <v>58319.1</v>
      </c>
    </row>
    <row r="44358" spans="1:11" x14ac:dyDescent="0.25">
      <c r="A44358" s="1" t="s">
        <v>272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99</v>
      </c>
      <c r="I44358">
        <v>299218</v>
      </c>
      <c r="J44358">
        <v>323995</v>
      </c>
      <c r="K44358">
        <v>58319.1</v>
      </c>
    </row>
    <row r="44359" spans="1:11" x14ac:dyDescent="0.25">
      <c r="A44359" s="1" t="s">
        <v>272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27</v>
      </c>
      <c r="I44359">
        <v>330457</v>
      </c>
      <c r="J44359">
        <v>372135</v>
      </c>
      <c r="K44359">
        <v>66984.3</v>
      </c>
    </row>
    <row r="44360" spans="1:11" x14ac:dyDescent="0.25">
      <c r="A44360" s="1" t="s">
        <v>272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79</v>
      </c>
      <c r="I44360">
        <v>7835</v>
      </c>
      <c r="J44360">
        <v>11395</v>
      </c>
      <c r="K44360">
        <v>2051.1</v>
      </c>
    </row>
    <row r="44361" spans="1:11" x14ac:dyDescent="0.25">
      <c r="A44361" s="1" t="s">
        <v>272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77</v>
      </c>
      <c r="I44361">
        <v>12497</v>
      </c>
      <c r="J44361">
        <v>16885</v>
      </c>
      <c r="K44361">
        <v>3039.3</v>
      </c>
    </row>
    <row r="44362" spans="1:11" x14ac:dyDescent="0.25">
      <c r="A44362" s="1" t="s">
        <v>272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84</v>
      </c>
      <c r="I44362">
        <v>2769</v>
      </c>
      <c r="J44362">
        <v>37420</v>
      </c>
      <c r="K44362">
        <v>6735.6</v>
      </c>
    </row>
    <row r="44363" spans="1:11" x14ac:dyDescent="0.25">
      <c r="A44363" s="1" t="s">
        <v>362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26</v>
      </c>
      <c r="I44363">
        <v>302825</v>
      </c>
      <c r="J44363">
        <v>300130</v>
      </c>
      <c r="K44363">
        <v>54023.4</v>
      </c>
    </row>
    <row r="44364" spans="1:11" x14ac:dyDescent="0.25">
      <c r="A44364" s="1" t="s">
        <v>362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45</v>
      </c>
      <c r="I44364">
        <v>150059</v>
      </c>
      <c r="J44364">
        <v>162225</v>
      </c>
      <c r="K44364">
        <v>29200.5</v>
      </c>
    </row>
    <row r="44365" spans="1:11" x14ac:dyDescent="0.25">
      <c r="A44365" s="1" t="s">
        <v>362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84</v>
      </c>
      <c r="I44365">
        <v>1454</v>
      </c>
      <c r="J44365">
        <v>14420</v>
      </c>
      <c r="K44365">
        <v>2595.6</v>
      </c>
    </row>
    <row r="44366" spans="1:11" x14ac:dyDescent="0.25">
      <c r="A44366" s="1" t="s">
        <v>362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84</v>
      </c>
      <c r="I44366">
        <v>1454</v>
      </c>
      <c r="J44366">
        <v>14420</v>
      </c>
      <c r="K44366">
        <v>2595.6</v>
      </c>
    </row>
    <row r="44367" spans="1:11" x14ac:dyDescent="0.25">
      <c r="A44367" s="1" t="s">
        <v>362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19</v>
      </c>
      <c r="I44367">
        <v>2615</v>
      </c>
      <c r="J44367">
        <v>2595</v>
      </c>
      <c r="K44367">
        <v>467.1</v>
      </c>
    </row>
    <row r="44368" spans="1:11" x14ac:dyDescent="0.25">
      <c r="A44368" s="1" t="s">
        <v>362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79</v>
      </c>
      <c r="I44368">
        <v>243353</v>
      </c>
      <c r="J44368">
        <v>234895</v>
      </c>
      <c r="K44368">
        <v>42281.1</v>
      </c>
    </row>
    <row r="44369" spans="1:11" x14ac:dyDescent="0.25">
      <c r="A44369" s="1" t="s">
        <v>381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84</v>
      </c>
      <c r="I44369">
        <v>1454</v>
      </c>
      <c r="J44369">
        <v>14420</v>
      </c>
      <c r="K44369">
        <v>2595.6</v>
      </c>
    </row>
    <row r="44370" spans="1:11" x14ac:dyDescent="0.25">
      <c r="A44370" s="1" t="s">
        <v>381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99</v>
      </c>
      <c r="I44370">
        <v>12373</v>
      </c>
      <c r="J44370">
        <v>17995</v>
      </c>
      <c r="K44370">
        <v>3239.1</v>
      </c>
    </row>
    <row r="44371" spans="1:11" x14ac:dyDescent="0.25">
      <c r="A44371" s="1" t="s">
        <v>381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79</v>
      </c>
      <c r="I44371">
        <v>243353</v>
      </c>
      <c r="J44371">
        <v>234895</v>
      </c>
      <c r="K44371">
        <v>42281.1</v>
      </c>
    </row>
    <row r="44372" spans="1:11" x14ac:dyDescent="0.25">
      <c r="A44372" s="1" t="s">
        <v>274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84</v>
      </c>
      <c r="I44372">
        <v>1454</v>
      </c>
      <c r="J44372">
        <v>14420</v>
      </c>
      <c r="K44372">
        <v>2595.6</v>
      </c>
    </row>
    <row r="44373" spans="1:11" x14ac:dyDescent="0.25">
      <c r="A44373" s="1" t="s">
        <v>369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94</v>
      </c>
      <c r="I44373">
        <v>660342</v>
      </c>
      <c r="J44373">
        <v>654470</v>
      </c>
      <c r="K44373">
        <v>117804.6</v>
      </c>
    </row>
    <row r="44374" spans="1:11" x14ac:dyDescent="0.25">
      <c r="A44374" s="1" t="s">
        <v>369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45</v>
      </c>
      <c r="I44374">
        <v>150059</v>
      </c>
      <c r="J44374">
        <v>162225</v>
      </c>
      <c r="K44374">
        <v>29200.5</v>
      </c>
    </row>
    <row r="44375" spans="1:11" x14ac:dyDescent="0.25">
      <c r="A44375" s="1" t="s">
        <v>369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03</v>
      </c>
      <c r="I44375">
        <v>55141</v>
      </c>
      <c r="J44375">
        <v>74515</v>
      </c>
      <c r="K44375">
        <v>13412.7</v>
      </c>
    </row>
    <row r="44376" spans="1:11" x14ac:dyDescent="0.25">
      <c r="A44376" s="1" t="s">
        <v>369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79</v>
      </c>
      <c r="I44376">
        <v>243353</v>
      </c>
      <c r="J44376">
        <v>234895</v>
      </c>
      <c r="K44376">
        <v>42281.1</v>
      </c>
    </row>
    <row r="44377" spans="1:11" x14ac:dyDescent="0.25">
      <c r="A44377" s="1" t="s">
        <v>369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01</v>
      </c>
      <c r="I44377">
        <v>759393</v>
      </c>
      <c r="J44377">
        <v>733005</v>
      </c>
      <c r="K44377">
        <v>131940.9</v>
      </c>
    </row>
    <row r="44378" spans="1:11" x14ac:dyDescent="0.25">
      <c r="A44378" s="1" t="s">
        <v>369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99</v>
      </c>
      <c r="I44378">
        <v>12373</v>
      </c>
      <c r="J44378">
        <v>17995</v>
      </c>
      <c r="K44378">
        <v>3239.1</v>
      </c>
    </row>
    <row r="44379" spans="1:11" x14ac:dyDescent="0.25">
      <c r="A44379" s="1" t="s">
        <v>275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79</v>
      </c>
      <c r="I44379">
        <v>243353</v>
      </c>
      <c r="J44379">
        <v>234895</v>
      </c>
      <c r="K44379">
        <v>42281.1</v>
      </c>
    </row>
    <row r="44380" spans="1:11" x14ac:dyDescent="0.25">
      <c r="A44380" s="1" t="s">
        <v>275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79</v>
      </c>
      <c r="I44380">
        <v>243353</v>
      </c>
      <c r="J44380">
        <v>234895</v>
      </c>
      <c r="K44380">
        <v>42281.1</v>
      </c>
    </row>
    <row r="44381" spans="1:11" x14ac:dyDescent="0.25">
      <c r="A44381" s="1" t="s">
        <v>275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26</v>
      </c>
      <c r="I44381">
        <v>302825</v>
      </c>
      <c r="J44381">
        <v>300130</v>
      </c>
      <c r="K44381">
        <v>54023.4</v>
      </c>
    </row>
    <row r="44382" spans="1:11" x14ac:dyDescent="0.25">
      <c r="A44382" s="1" t="s">
        <v>276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26</v>
      </c>
      <c r="I44382">
        <v>302825</v>
      </c>
      <c r="J44382">
        <v>300130</v>
      </c>
      <c r="K44382">
        <v>54023.4</v>
      </c>
    </row>
    <row r="44383" spans="1:11" x14ac:dyDescent="0.25">
      <c r="A44383" s="1" t="s">
        <v>276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79</v>
      </c>
      <c r="I44383">
        <v>243353</v>
      </c>
      <c r="J44383">
        <v>234895</v>
      </c>
      <c r="K44383">
        <v>42281.1</v>
      </c>
    </row>
    <row r="44384" spans="1:11" x14ac:dyDescent="0.25">
      <c r="A44384" s="1" t="s">
        <v>276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13</v>
      </c>
      <c r="I44384">
        <v>4857</v>
      </c>
      <c r="J44384">
        <v>7065</v>
      </c>
      <c r="K44384">
        <v>1271.7</v>
      </c>
    </row>
    <row r="44385" spans="1:11" x14ac:dyDescent="0.25">
      <c r="A44385" s="1" t="s">
        <v>276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54</v>
      </c>
      <c r="I44385">
        <v>24989</v>
      </c>
      <c r="J44385">
        <v>33770</v>
      </c>
      <c r="K44385">
        <v>6078.6</v>
      </c>
    </row>
    <row r="44386" spans="1:11" x14ac:dyDescent="0.25">
      <c r="A44386" s="1" t="s">
        <v>276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79</v>
      </c>
      <c r="I44386">
        <v>243353</v>
      </c>
      <c r="J44386">
        <v>234895</v>
      </c>
      <c r="K44386">
        <v>42281.1</v>
      </c>
    </row>
    <row r="44387" spans="1:11" x14ac:dyDescent="0.25">
      <c r="A44387" s="1" t="s">
        <v>276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45</v>
      </c>
      <c r="I44387">
        <v>150059</v>
      </c>
      <c r="J44387">
        <v>162225</v>
      </c>
      <c r="K44387">
        <v>29200.5</v>
      </c>
    </row>
    <row r="44388" spans="1:11" x14ac:dyDescent="0.25">
      <c r="A44388" s="1" t="s">
        <v>276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19</v>
      </c>
      <c r="I44388">
        <v>6939</v>
      </c>
      <c r="J44388">
        <v>10095</v>
      </c>
      <c r="K44388">
        <v>1817.1</v>
      </c>
    </row>
    <row r="44389" spans="1:11" x14ac:dyDescent="0.25">
      <c r="A44389" s="1" t="s">
        <v>276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45</v>
      </c>
      <c r="I44389">
        <v>150059</v>
      </c>
      <c r="J44389">
        <v>162225</v>
      </c>
      <c r="K44389">
        <v>29200.5</v>
      </c>
    </row>
    <row r="44390" spans="1:11" x14ac:dyDescent="0.25">
      <c r="A44390" s="1" t="s">
        <v>277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99</v>
      </c>
      <c r="I44390">
        <v>15467</v>
      </c>
      <c r="J44390">
        <v>22495</v>
      </c>
      <c r="K44390">
        <v>4049.1</v>
      </c>
    </row>
    <row r="44391" spans="1:11" x14ac:dyDescent="0.25">
      <c r="A44391" s="1" t="s">
        <v>280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69</v>
      </c>
      <c r="I44391">
        <v>50947</v>
      </c>
      <c r="J44391">
        <v>68845</v>
      </c>
      <c r="K44391">
        <v>12392.1</v>
      </c>
    </row>
    <row r="44392" spans="1:11" x14ac:dyDescent="0.25">
      <c r="A44392" s="1" t="s">
        <v>280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27</v>
      </c>
      <c r="I44392">
        <v>330457</v>
      </c>
      <c r="J44392">
        <v>372135</v>
      </c>
      <c r="K44392">
        <v>66984.3</v>
      </c>
    </row>
    <row r="44393" spans="1:11" x14ac:dyDescent="0.25">
      <c r="A44393" s="1" t="s">
        <v>280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45</v>
      </c>
      <c r="I44393">
        <v>13485</v>
      </c>
      <c r="J44393">
        <v>18225</v>
      </c>
      <c r="K44393">
        <v>3280.5</v>
      </c>
    </row>
    <row r="44394" spans="1:11" x14ac:dyDescent="0.25">
      <c r="A44394" s="1" t="s">
        <v>280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46</v>
      </c>
      <c r="I44394">
        <v>552905</v>
      </c>
      <c r="J44394">
        <v>614730</v>
      </c>
      <c r="K44394">
        <v>110651.4</v>
      </c>
    </row>
    <row r="44395" spans="1:11" x14ac:dyDescent="0.25">
      <c r="A44395" s="1" t="s">
        <v>282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99</v>
      </c>
      <c r="I44395">
        <v>299218</v>
      </c>
      <c r="J44395">
        <v>323995</v>
      </c>
      <c r="K44395">
        <v>58319.1</v>
      </c>
    </row>
    <row r="44396" spans="1:11" x14ac:dyDescent="0.25">
      <c r="A44396" s="1" t="s">
        <v>282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46</v>
      </c>
      <c r="I44396">
        <v>552905</v>
      </c>
      <c r="J44396">
        <v>614730</v>
      </c>
      <c r="K44396">
        <v>110651.4</v>
      </c>
    </row>
    <row r="44397" spans="1:11" x14ac:dyDescent="0.25">
      <c r="A44397" s="1" t="s">
        <v>382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84</v>
      </c>
      <c r="I44397">
        <v>1454</v>
      </c>
      <c r="J44397">
        <v>14420</v>
      </c>
      <c r="K44397">
        <v>2595.6</v>
      </c>
    </row>
    <row r="44398" spans="1:11" x14ac:dyDescent="0.25">
      <c r="A44398" s="1" t="s">
        <v>382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79</v>
      </c>
      <c r="I44398">
        <v>243353</v>
      </c>
      <c r="J44398">
        <v>234895</v>
      </c>
      <c r="K44398">
        <v>42281.1</v>
      </c>
    </row>
    <row r="44399" spans="1:11" x14ac:dyDescent="0.25">
      <c r="A44399" s="1" t="s">
        <v>382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99</v>
      </c>
      <c r="I44399">
        <v>12373</v>
      </c>
      <c r="J44399">
        <v>17995</v>
      </c>
      <c r="K44399">
        <v>3239.1</v>
      </c>
    </row>
    <row r="44400" spans="1:11" x14ac:dyDescent="0.25">
      <c r="A44400" s="1" t="s">
        <v>382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19</v>
      </c>
      <c r="I44400">
        <v>6939</v>
      </c>
      <c r="J44400">
        <v>10095</v>
      </c>
      <c r="K44400">
        <v>1817.1</v>
      </c>
    </row>
    <row r="44401" spans="1:11" x14ac:dyDescent="0.25">
      <c r="A44401" s="1" t="s">
        <v>370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94</v>
      </c>
      <c r="I44401">
        <v>660342</v>
      </c>
      <c r="J44401">
        <v>654470</v>
      </c>
      <c r="K44401">
        <v>117804.6</v>
      </c>
    </row>
    <row r="44402" spans="1:11" x14ac:dyDescent="0.25">
      <c r="A44402" s="1" t="s">
        <v>370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26</v>
      </c>
      <c r="I44402">
        <v>302825</v>
      </c>
      <c r="J44402">
        <v>300130</v>
      </c>
      <c r="K44402">
        <v>54023.4</v>
      </c>
    </row>
    <row r="44403" spans="1:11" x14ac:dyDescent="0.25">
      <c r="A44403" s="1" t="s">
        <v>370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79</v>
      </c>
      <c r="I44403">
        <v>243353</v>
      </c>
      <c r="J44403">
        <v>234895</v>
      </c>
      <c r="K44403">
        <v>42281.1</v>
      </c>
    </row>
    <row r="44404" spans="1:11" x14ac:dyDescent="0.25">
      <c r="A44404" s="1" t="s">
        <v>370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01</v>
      </c>
      <c r="I44404">
        <v>759393</v>
      </c>
      <c r="J44404">
        <v>733005</v>
      </c>
      <c r="K44404">
        <v>131940.9</v>
      </c>
    </row>
    <row r="44405" spans="1:11" x14ac:dyDescent="0.25">
      <c r="A44405" s="1" t="s">
        <v>370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79</v>
      </c>
      <c r="I44405">
        <v>243353</v>
      </c>
      <c r="J44405">
        <v>234895</v>
      </c>
      <c r="K44405">
        <v>42281.1</v>
      </c>
    </row>
    <row r="44406" spans="1:11" x14ac:dyDescent="0.25">
      <c r="A44406" s="1" t="s">
        <v>370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01</v>
      </c>
      <c r="I44406">
        <v>759393</v>
      </c>
      <c r="J44406">
        <v>733005</v>
      </c>
      <c r="K44406">
        <v>131940.9</v>
      </c>
    </row>
    <row r="44407" spans="1:11" x14ac:dyDescent="0.25">
      <c r="A44407" s="1" t="s">
        <v>284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33</v>
      </c>
      <c r="I44407">
        <v>93579</v>
      </c>
      <c r="J44407">
        <v>101165</v>
      </c>
      <c r="K44407">
        <v>18209.7</v>
      </c>
    </row>
    <row r="44408" spans="1:11" x14ac:dyDescent="0.25">
      <c r="A44408" s="1" t="s">
        <v>3475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19</v>
      </c>
      <c r="I44408">
        <v>6939</v>
      </c>
      <c r="J44408">
        <v>10095</v>
      </c>
      <c r="K44408">
        <v>1817.1</v>
      </c>
    </row>
    <row r="44409" spans="1:11" x14ac:dyDescent="0.25">
      <c r="A44409" s="1" t="s">
        <v>3476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46</v>
      </c>
      <c r="I44409">
        <v>552905</v>
      </c>
      <c r="J44409">
        <v>614730</v>
      </c>
      <c r="K44409">
        <v>110651.4</v>
      </c>
    </row>
    <row r="44410" spans="1:11" x14ac:dyDescent="0.25">
      <c r="A44410" s="1" t="s">
        <v>3476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79</v>
      </c>
      <c r="I44410">
        <v>7835</v>
      </c>
      <c r="J44410">
        <v>11395</v>
      </c>
      <c r="K44410">
        <v>2051.1</v>
      </c>
    </row>
    <row r="44411" spans="1:11" x14ac:dyDescent="0.25">
      <c r="A44411" s="1" t="s">
        <v>286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99</v>
      </c>
      <c r="I44411">
        <v>4123</v>
      </c>
      <c r="J44411">
        <v>5995</v>
      </c>
      <c r="K44411">
        <v>1079.0999999999999</v>
      </c>
    </row>
    <row r="44412" spans="1:11" x14ac:dyDescent="0.25">
      <c r="A44412" s="1" t="s">
        <v>286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79</v>
      </c>
      <c r="I44412">
        <v>243353</v>
      </c>
      <c r="J44412">
        <v>234895</v>
      </c>
      <c r="K44412">
        <v>42281.1</v>
      </c>
    </row>
    <row r="44413" spans="1:11" x14ac:dyDescent="0.25">
      <c r="A44413" s="1" t="s">
        <v>287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85</v>
      </c>
      <c r="I44413">
        <v>558928</v>
      </c>
      <c r="J44413">
        <v>621425</v>
      </c>
      <c r="K44413">
        <v>111856.5</v>
      </c>
    </row>
    <row r="44414" spans="1:11" x14ac:dyDescent="0.25">
      <c r="A44414" s="1" t="s">
        <v>288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79</v>
      </c>
      <c r="I44414">
        <v>243353</v>
      </c>
      <c r="J44414">
        <v>234895</v>
      </c>
      <c r="K44414">
        <v>42281.1</v>
      </c>
    </row>
    <row r="44415" spans="1:11" x14ac:dyDescent="0.25">
      <c r="A44415" s="1" t="s">
        <v>289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29</v>
      </c>
      <c r="I44415">
        <v>8989</v>
      </c>
      <c r="J44415">
        <v>12145</v>
      </c>
      <c r="K44415">
        <v>2186.1</v>
      </c>
    </row>
    <row r="44416" spans="1:11" x14ac:dyDescent="0.25">
      <c r="A44416" s="1" t="s">
        <v>289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33</v>
      </c>
      <c r="I44416">
        <v>72642</v>
      </c>
      <c r="J44416">
        <v>98165</v>
      </c>
      <c r="K44416">
        <v>17669.7</v>
      </c>
    </row>
    <row r="44417" spans="1:11" x14ac:dyDescent="0.25">
      <c r="A44417" s="1" t="s">
        <v>290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46</v>
      </c>
      <c r="I44417">
        <v>552905</v>
      </c>
      <c r="J44417">
        <v>614730</v>
      </c>
      <c r="K44417">
        <v>110651.4</v>
      </c>
    </row>
    <row r="44418" spans="1:11" x14ac:dyDescent="0.25">
      <c r="A44418" s="1" t="s">
        <v>290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27</v>
      </c>
      <c r="I44418">
        <v>330457</v>
      </c>
      <c r="J44418">
        <v>372135</v>
      </c>
      <c r="K44418">
        <v>66984.3</v>
      </c>
    </row>
    <row r="44419" spans="1:11" x14ac:dyDescent="0.25">
      <c r="A44419" s="1" t="s">
        <v>291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79</v>
      </c>
      <c r="I44419">
        <v>243353</v>
      </c>
      <c r="J44419">
        <v>234895</v>
      </c>
      <c r="K44419">
        <v>42281.1</v>
      </c>
    </row>
    <row r="44420" spans="1:11" x14ac:dyDescent="0.25">
      <c r="A44420" s="1" t="s">
        <v>364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5156</v>
      </c>
      <c r="J44420">
        <v>75</v>
      </c>
      <c r="K44420">
        <v>13.5</v>
      </c>
    </row>
    <row r="44421" spans="1:11" x14ac:dyDescent="0.25">
      <c r="A44421" s="1" t="s">
        <v>364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94</v>
      </c>
      <c r="I44421">
        <v>660342</v>
      </c>
      <c r="J44421">
        <v>654470</v>
      </c>
      <c r="K44421">
        <v>117804.6</v>
      </c>
    </row>
    <row r="44422" spans="1:11" x14ac:dyDescent="0.25">
      <c r="A44422" s="1" t="s">
        <v>371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79</v>
      </c>
      <c r="I44422">
        <v>243353</v>
      </c>
      <c r="J44422">
        <v>234895</v>
      </c>
      <c r="K44422">
        <v>42281.1</v>
      </c>
    </row>
    <row r="44423" spans="1:11" x14ac:dyDescent="0.25">
      <c r="A44423" s="1" t="s">
        <v>371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99</v>
      </c>
      <c r="I44423">
        <v>15467</v>
      </c>
      <c r="J44423">
        <v>22495</v>
      </c>
      <c r="K44423">
        <v>4049.1</v>
      </c>
    </row>
    <row r="44424" spans="1:11" x14ac:dyDescent="0.25">
      <c r="A44424" s="1" t="s">
        <v>371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01</v>
      </c>
      <c r="I44424">
        <v>759393</v>
      </c>
      <c r="J44424">
        <v>733005</v>
      </c>
      <c r="K44424">
        <v>131940.9</v>
      </c>
    </row>
    <row r="44425" spans="1:11" x14ac:dyDescent="0.25">
      <c r="A44425" s="1" t="s">
        <v>371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26</v>
      </c>
      <c r="I44425">
        <v>302825</v>
      </c>
      <c r="J44425">
        <v>300130</v>
      </c>
      <c r="K44425">
        <v>54023.4</v>
      </c>
    </row>
    <row r="44426" spans="1:11" x14ac:dyDescent="0.25">
      <c r="A44426" s="1" t="s">
        <v>371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79</v>
      </c>
      <c r="I44426">
        <v>243353</v>
      </c>
      <c r="J44426">
        <v>234895</v>
      </c>
      <c r="K44426">
        <v>42281.1</v>
      </c>
    </row>
    <row r="44427" spans="1:11" x14ac:dyDescent="0.25">
      <c r="A44427" s="1" t="s">
        <v>371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79</v>
      </c>
      <c r="I44427">
        <v>243353</v>
      </c>
      <c r="J44427">
        <v>234895</v>
      </c>
      <c r="K44427">
        <v>42281.1</v>
      </c>
    </row>
    <row r="44428" spans="1:11" x14ac:dyDescent="0.25">
      <c r="A44428" s="1" t="s">
        <v>371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84</v>
      </c>
      <c r="I44428">
        <v>1454</v>
      </c>
      <c r="J44428">
        <v>14420</v>
      </c>
      <c r="K44428">
        <v>2595.6</v>
      </c>
    </row>
    <row r="44429" spans="1:11" x14ac:dyDescent="0.25">
      <c r="A44429" s="1" t="s">
        <v>371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99</v>
      </c>
      <c r="I44429">
        <v>1856</v>
      </c>
      <c r="J44429">
        <v>26995</v>
      </c>
      <c r="K44429">
        <v>4859.1000000000004</v>
      </c>
    </row>
    <row r="44430" spans="1:11" x14ac:dyDescent="0.25">
      <c r="A44430" s="1" t="s">
        <v>292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79</v>
      </c>
      <c r="I44430">
        <v>243353</v>
      </c>
      <c r="J44430">
        <v>234895</v>
      </c>
      <c r="K44430">
        <v>42281.1</v>
      </c>
    </row>
    <row r="44431" spans="1:11" x14ac:dyDescent="0.25">
      <c r="A44431" s="1" t="s">
        <v>292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19</v>
      </c>
      <c r="I44431">
        <v>2615</v>
      </c>
      <c r="J44431">
        <v>2595</v>
      </c>
      <c r="K44431">
        <v>467.1</v>
      </c>
    </row>
    <row r="44432" spans="1:11" x14ac:dyDescent="0.25">
      <c r="A44432" s="1" t="s">
        <v>294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99</v>
      </c>
      <c r="I44432">
        <v>1856</v>
      </c>
      <c r="J44432">
        <v>26995</v>
      </c>
      <c r="K44432">
        <v>4859.1000000000004</v>
      </c>
    </row>
    <row r="44433" spans="1:11" x14ac:dyDescent="0.25">
      <c r="A44433" s="1" t="s">
        <v>294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33</v>
      </c>
      <c r="I44433">
        <v>93579</v>
      </c>
      <c r="J44433">
        <v>101165</v>
      </c>
      <c r="K44433">
        <v>18209.7</v>
      </c>
    </row>
    <row r="44434" spans="1:11" x14ac:dyDescent="0.25">
      <c r="A44434" s="1" t="s">
        <v>294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99</v>
      </c>
      <c r="I44434">
        <v>15467</v>
      </c>
      <c r="J44434">
        <v>22495</v>
      </c>
      <c r="K44434">
        <v>4049.1</v>
      </c>
    </row>
    <row r="44435" spans="1:11" x14ac:dyDescent="0.25">
      <c r="A44435" s="1" t="s">
        <v>298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79</v>
      </c>
      <c r="I44435">
        <v>243353</v>
      </c>
      <c r="J44435">
        <v>234895</v>
      </c>
      <c r="K44435">
        <v>42281.1</v>
      </c>
    </row>
    <row r="44436" spans="1:11" x14ac:dyDescent="0.25">
      <c r="A44436" s="1" t="s">
        <v>298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19</v>
      </c>
      <c r="I44436">
        <v>2615</v>
      </c>
      <c r="J44436">
        <v>2595</v>
      </c>
      <c r="K44436">
        <v>467.1</v>
      </c>
    </row>
    <row r="44437" spans="1:11" x14ac:dyDescent="0.25">
      <c r="A44437" s="1" t="s">
        <v>299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26</v>
      </c>
      <c r="I44437">
        <v>9291</v>
      </c>
      <c r="J44437">
        <v>104630</v>
      </c>
      <c r="K44437">
        <v>18833.400000000001</v>
      </c>
    </row>
    <row r="44438" spans="1:11" x14ac:dyDescent="0.25">
      <c r="A44438" s="1" t="s">
        <v>299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85</v>
      </c>
      <c r="I44438">
        <v>558928</v>
      </c>
      <c r="J44438">
        <v>621425</v>
      </c>
      <c r="K44438">
        <v>111856.5</v>
      </c>
    </row>
    <row r="44439" spans="1:11" x14ac:dyDescent="0.25">
      <c r="A44439" s="1" t="s">
        <v>299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46</v>
      </c>
      <c r="I44439">
        <v>552905</v>
      </c>
      <c r="J44439">
        <v>614730</v>
      </c>
      <c r="K44439">
        <v>110651.4</v>
      </c>
    </row>
    <row r="44440" spans="1:11" x14ac:dyDescent="0.25">
      <c r="A44440" s="1" t="s">
        <v>299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26</v>
      </c>
      <c r="I44440">
        <v>9291</v>
      </c>
      <c r="J44440">
        <v>104630</v>
      </c>
      <c r="K44440">
        <v>18833.400000000001</v>
      </c>
    </row>
    <row r="44441" spans="1:11" x14ac:dyDescent="0.25">
      <c r="A44441" s="1" t="s">
        <v>299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15</v>
      </c>
      <c r="I44441">
        <v>326849</v>
      </c>
      <c r="J44441">
        <v>368075</v>
      </c>
      <c r="K44441">
        <v>66253.5</v>
      </c>
    </row>
    <row r="44442" spans="1:11" x14ac:dyDescent="0.25">
      <c r="A44442" s="1" t="s">
        <v>303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1</v>
      </c>
      <c r="I44442">
        <v>11875</v>
      </c>
      <c r="J44442">
        <v>1905</v>
      </c>
      <c r="K44442">
        <v>342.9</v>
      </c>
    </row>
    <row r="44443" spans="1:11" x14ac:dyDescent="0.25">
      <c r="A44443" s="1" t="s">
        <v>303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99</v>
      </c>
      <c r="I44443">
        <v>19246</v>
      </c>
      <c r="J44443">
        <v>14995</v>
      </c>
      <c r="K44443">
        <v>2699.1</v>
      </c>
    </row>
    <row r="44444" spans="1:11" x14ac:dyDescent="0.25">
      <c r="A44444" s="1" t="s">
        <v>303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9</v>
      </c>
      <c r="I44444">
        <v>180471</v>
      </c>
      <c r="J44444">
        <v>17845</v>
      </c>
      <c r="K44444">
        <v>3212.1</v>
      </c>
    </row>
    <row r="44445" spans="1:11" x14ac:dyDescent="0.25">
      <c r="A44445" s="1" t="s">
        <v>304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29</v>
      </c>
      <c r="I44445">
        <v>35654</v>
      </c>
      <c r="J44445">
        <v>336145</v>
      </c>
      <c r="K44445">
        <v>60506.1</v>
      </c>
    </row>
    <row r="44446" spans="1:11" x14ac:dyDescent="0.25">
      <c r="A44446" s="1" t="s">
        <v>304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29</v>
      </c>
      <c r="I44446">
        <v>35654</v>
      </c>
      <c r="J44446">
        <v>336145</v>
      </c>
      <c r="K44446">
        <v>60506.1</v>
      </c>
    </row>
    <row r="44447" spans="1:11" x14ac:dyDescent="0.25">
      <c r="A44447" s="1" t="s">
        <v>304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39</v>
      </c>
      <c r="I44447">
        <v>3461</v>
      </c>
      <c r="J44447">
        <v>2695</v>
      </c>
      <c r="K44447">
        <v>485.1</v>
      </c>
    </row>
    <row r="44448" spans="1:11" x14ac:dyDescent="0.25">
      <c r="A44448" s="1" t="s">
        <v>304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99</v>
      </c>
      <c r="I44448">
        <v>171825</v>
      </c>
      <c r="J44448">
        <v>161995</v>
      </c>
      <c r="K44448">
        <v>29159.1</v>
      </c>
    </row>
    <row r="44449" spans="1:11" x14ac:dyDescent="0.25">
      <c r="A44449" s="1" t="s">
        <v>304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25</v>
      </c>
      <c r="I44449">
        <v>13784</v>
      </c>
      <c r="J44449">
        <v>18625</v>
      </c>
      <c r="K44449">
        <v>3352.5</v>
      </c>
    </row>
    <row r="44450" spans="1:11" x14ac:dyDescent="0.25">
      <c r="A44450" s="1" t="s">
        <v>304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99</v>
      </c>
      <c r="I44450">
        <v>19246</v>
      </c>
      <c r="J44450">
        <v>14995</v>
      </c>
      <c r="K44450">
        <v>2699.1</v>
      </c>
    </row>
    <row r="44451" spans="1:11" x14ac:dyDescent="0.25">
      <c r="A44451" s="1" t="s">
        <v>305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35</v>
      </c>
      <c r="I44451">
        <v>300872</v>
      </c>
      <c r="J44451">
        <v>301175</v>
      </c>
      <c r="K44451">
        <v>54211.5</v>
      </c>
    </row>
    <row r="44452" spans="1:11" x14ac:dyDescent="0.25">
      <c r="A44452" s="1" t="s">
        <v>305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06</v>
      </c>
      <c r="I44452">
        <v>230722</v>
      </c>
      <c r="J44452">
        <v>167030</v>
      </c>
      <c r="K44452">
        <v>30065.4</v>
      </c>
    </row>
    <row r="44453" spans="1:11" x14ac:dyDescent="0.25">
      <c r="A44453" s="1" t="s">
        <v>306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35</v>
      </c>
      <c r="I44453">
        <v>300872</v>
      </c>
      <c r="J44453">
        <v>301175</v>
      </c>
      <c r="K44453">
        <v>54211.5</v>
      </c>
    </row>
    <row r="44454" spans="1:11" x14ac:dyDescent="0.25">
      <c r="A44454" s="1" t="s">
        <v>383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59</v>
      </c>
      <c r="I44454">
        <v>541255</v>
      </c>
      <c r="J44454">
        <v>510295</v>
      </c>
      <c r="K44454">
        <v>91853.1</v>
      </c>
    </row>
    <row r="44455" spans="1:11" x14ac:dyDescent="0.25">
      <c r="A44455" s="1" t="s">
        <v>383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01</v>
      </c>
      <c r="I44455">
        <v>777474</v>
      </c>
      <c r="J44455">
        <v>733005</v>
      </c>
      <c r="K44455">
        <v>131940.9</v>
      </c>
    </row>
    <row r="44456" spans="1:11" x14ac:dyDescent="0.25">
      <c r="A44456" s="1" t="s">
        <v>372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69</v>
      </c>
      <c r="I44456">
        <v>458</v>
      </c>
      <c r="J44456">
        <v>7345</v>
      </c>
      <c r="K44456">
        <v>1322.1</v>
      </c>
    </row>
    <row r="44457" spans="1:11" x14ac:dyDescent="0.25">
      <c r="A44457" s="1" t="s">
        <v>372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69</v>
      </c>
      <c r="I44457">
        <v>458</v>
      </c>
      <c r="J44457">
        <v>7345</v>
      </c>
      <c r="K44457">
        <v>1322.1</v>
      </c>
    </row>
    <row r="44458" spans="1:11" x14ac:dyDescent="0.25">
      <c r="A44458" s="1" t="s">
        <v>372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39</v>
      </c>
      <c r="I44458">
        <v>20786</v>
      </c>
      <c r="J44458">
        <v>16195</v>
      </c>
      <c r="K44458">
        <v>2915.1</v>
      </c>
    </row>
    <row r="44459" spans="1:11" x14ac:dyDescent="0.25">
      <c r="A44459" s="1" t="s">
        <v>372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39</v>
      </c>
      <c r="I44459">
        <v>3461</v>
      </c>
      <c r="J44459">
        <v>2695</v>
      </c>
      <c r="K44459">
        <v>485.1</v>
      </c>
    </row>
    <row r="44460" spans="1:11" x14ac:dyDescent="0.25">
      <c r="A44460" s="1" t="s">
        <v>307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39</v>
      </c>
      <c r="I44460">
        <v>3461</v>
      </c>
      <c r="J44460">
        <v>2695</v>
      </c>
      <c r="K44460">
        <v>485.1</v>
      </c>
    </row>
    <row r="44461" spans="1:11" x14ac:dyDescent="0.25">
      <c r="A44461" s="1" t="s">
        <v>307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99</v>
      </c>
      <c r="I44461">
        <v>6543</v>
      </c>
      <c r="J44461">
        <v>10495</v>
      </c>
      <c r="K44461">
        <v>1889.1</v>
      </c>
    </row>
    <row r="44462" spans="1:11" x14ac:dyDescent="0.25">
      <c r="A44462" s="1" t="s">
        <v>309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44</v>
      </c>
      <c r="I44462">
        <v>740969</v>
      </c>
      <c r="J44462">
        <v>715220</v>
      </c>
      <c r="K44462">
        <v>128739.6</v>
      </c>
    </row>
    <row r="44463" spans="1:11" x14ac:dyDescent="0.25">
      <c r="A44463" s="1" t="s">
        <v>310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99</v>
      </c>
      <c r="I44463">
        <v>171825</v>
      </c>
      <c r="J44463">
        <v>161995</v>
      </c>
      <c r="K44463">
        <v>29159.1</v>
      </c>
    </row>
    <row r="44464" spans="1:11" x14ac:dyDescent="0.25">
      <c r="A44464" s="1" t="s">
        <v>312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99</v>
      </c>
      <c r="I44464">
        <v>89908</v>
      </c>
      <c r="J44464">
        <v>121495</v>
      </c>
      <c r="K44464">
        <v>21869.1</v>
      </c>
    </row>
    <row r="44465" spans="1:11" x14ac:dyDescent="0.25">
      <c r="A44465" s="1" t="s">
        <v>313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29</v>
      </c>
      <c r="I44465">
        <v>35654</v>
      </c>
      <c r="J44465">
        <v>336145</v>
      </c>
      <c r="K44465">
        <v>60506.1</v>
      </c>
    </row>
    <row r="44466" spans="1:11" x14ac:dyDescent="0.25">
      <c r="A44466" s="1" t="s">
        <v>315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01</v>
      </c>
      <c r="I44466">
        <v>777474</v>
      </c>
      <c r="J44466">
        <v>733005</v>
      </c>
      <c r="K44466">
        <v>131940.9</v>
      </c>
    </row>
    <row r="44467" spans="1:11" x14ac:dyDescent="0.25">
      <c r="A44467" s="1" t="s">
        <v>316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99</v>
      </c>
      <c r="I44467">
        <v>6543</v>
      </c>
      <c r="J44467">
        <v>10495</v>
      </c>
      <c r="K44467">
        <v>1889.1</v>
      </c>
    </row>
    <row r="44468" spans="1:11" x14ac:dyDescent="0.25">
      <c r="A44468" s="1" t="s">
        <v>316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99</v>
      </c>
      <c r="I44468">
        <v>10283</v>
      </c>
      <c r="J44468">
        <v>16495</v>
      </c>
      <c r="K44468">
        <v>2969.1</v>
      </c>
    </row>
    <row r="44469" spans="1:11" x14ac:dyDescent="0.25">
      <c r="A44469" s="1" t="s">
        <v>317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69</v>
      </c>
      <c r="I44469">
        <v>209889</v>
      </c>
      <c r="J44469">
        <v>230845</v>
      </c>
      <c r="K44469">
        <v>41552.1</v>
      </c>
    </row>
    <row r="44470" spans="1:11" x14ac:dyDescent="0.25">
      <c r="A44470" s="1" t="s">
        <v>318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99</v>
      </c>
      <c r="I44470">
        <v>171825</v>
      </c>
      <c r="J44470">
        <v>161995</v>
      </c>
      <c r="K44470">
        <v>29159.1</v>
      </c>
    </row>
    <row r="44471" spans="1:11" x14ac:dyDescent="0.25">
      <c r="A44471" s="1" t="s">
        <v>318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59</v>
      </c>
      <c r="I44471">
        <v>541255</v>
      </c>
      <c r="J44471">
        <v>510295</v>
      </c>
      <c r="K44471">
        <v>91853.1</v>
      </c>
    </row>
    <row r="44472" spans="1:11" x14ac:dyDescent="0.25">
      <c r="A44472" s="1" t="s">
        <v>319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99</v>
      </c>
      <c r="I44472">
        <v>625991</v>
      </c>
      <c r="J44472">
        <v>688495</v>
      </c>
      <c r="K44472">
        <v>123929.1</v>
      </c>
    </row>
    <row r="44473" spans="1:11" x14ac:dyDescent="0.25">
      <c r="A44473" s="1" t="s">
        <v>320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77</v>
      </c>
      <c r="I44473">
        <v>1487</v>
      </c>
      <c r="J44473">
        <v>2385</v>
      </c>
      <c r="K44473">
        <v>429.3</v>
      </c>
    </row>
    <row r="44474" spans="1:11" x14ac:dyDescent="0.25">
      <c r="A44474" s="1" t="s">
        <v>320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59</v>
      </c>
      <c r="I44474">
        <v>541255</v>
      </c>
      <c r="J44474">
        <v>510295</v>
      </c>
      <c r="K44474">
        <v>91853.1</v>
      </c>
    </row>
    <row r="44475" spans="1:11" x14ac:dyDescent="0.25">
      <c r="A44475" s="1" t="s">
        <v>320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99</v>
      </c>
      <c r="I44475">
        <v>171825</v>
      </c>
      <c r="J44475">
        <v>161995</v>
      </c>
      <c r="K44475">
        <v>29159.1</v>
      </c>
    </row>
    <row r="44476" spans="1:11" x14ac:dyDescent="0.25">
      <c r="A44476" s="1" t="s">
        <v>320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99</v>
      </c>
      <c r="I44476">
        <v>6543</v>
      </c>
      <c r="J44476">
        <v>10495</v>
      </c>
      <c r="K44476">
        <v>1889.1</v>
      </c>
    </row>
    <row r="44477" spans="1:11" x14ac:dyDescent="0.25">
      <c r="A44477" s="1" t="s">
        <v>320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9</v>
      </c>
      <c r="I44477">
        <v>180471</v>
      </c>
      <c r="J44477">
        <v>17845</v>
      </c>
      <c r="K44477">
        <v>3212.1</v>
      </c>
    </row>
    <row r="44478" spans="1:11" x14ac:dyDescent="0.25">
      <c r="A44478" s="1" t="s">
        <v>320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29</v>
      </c>
      <c r="I44478">
        <v>8989</v>
      </c>
      <c r="J44478">
        <v>12145</v>
      </c>
      <c r="K44478">
        <v>2186.1</v>
      </c>
    </row>
    <row r="44479" spans="1:11" x14ac:dyDescent="0.25">
      <c r="A44479" s="1" t="s">
        <v>3484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2244</v>
      </c>
      <c r="J44479">
        <v>360</v>
      </c>
      <c r="K44479">
        <v>64.8</v>
      </c>
    </row>
    <row r="44480" spans="1:11" x14ac:dyDescent="0.25">
      <c r="A44480" s="1" t="s">
        <v>3484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39</v>
      </c>
      <c r="I44480">
        <v>3461</v>
      </c>
      <c r="J44480">
        <v>2695</v>
      </c>
      <c r="K44480">
        <v>485.1</v>
      </c>
    </row>
    <row r="44481" spans="1:11" x14ac:dyDescent="0.25">
      <c r="A44481" s="1" t="s">
        <v>321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41</v>
      </c>
      <c r="I44481">
        <v>230722</v>
      </c>
      <c r="J44481">
        <v>222705</v>
      </c>
      <c r="K44481">
        <v>40086.9</v>
      </c>
    </row>
    <row r="44482" spans="1:11" x14ac:dyDescent="0.25">
      <c r="A44482" s="1" t="s">
        <v>321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69</v>
      </c>
      <c r="I44482">
        <v>458</v>
      </c>
      <c r="J44482">
        <v>7345</v>
      </c>
      <c r="K44482">
        <v>1322.1</v>
      </c>
    </row>
    <row r="44483" spans="1:11" x14ac:dyDescent="0.25">
      <c r="A44483" s="1" t="s">
        <v>322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39</v>
      </c>
      <c r="I44483">
        <v>1681</v>
      </c>
      <c r="J44483">
        <v>2695</v>
      </c>
      <c r="K44483">
        <v>485.1</v>
      </c>
    </row>
    <row r="44484" spans="1:11" x14ac:dyDescent="0.25">
      <c r="A44484" s="1" t="s">
        <v>322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39</v>
      </c>
      <c r="I44484">
        <v>3461</v>
      </c>
      <c r="J44484">
        <v>2695</v>
      </c>
      <c r="K44484">
        <v>485.1</v>
      </c>
    </row>
    <row r="44485" spans="1:11" x14ac:dyDescent="0.25">
      <c r="A44485" s="1" t="s">
        <v>322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39</v>
      </c>
      <c r="I44485">
        <v>20786</v>
      </c>
      <c r="J44485">
        <v>16195</v>
      </c>
      <c r="K44485">
        <v>2915.1</v>
      </c>
    </row>
    <row r="44486" spans="1:11" x14ac:dyDescent="0.25">
      <c r="A44486" s="1" t="s">
        <v>373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59</v>
      </c>
      <c r="I44486">
        <v>541255</v>
      </c>
      <c r="J44486">
        <v>510295</v>
      </c>
      <c r="K44486">
        <v>91853.1</v>
      </c>
    </row>
    <row r="44487" spans="1:11" x14ac:dyDescent="0.25">
      <c r="A44487" s="1" t="s">
        <v>373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39</v>
      </c>
      <c r="I44487">
        <v>1681</v>
      </c>
      <c r="J44487">
        <v>2695</v>
      </c>
      <c r="K44487">
        <v>485.1</v>
      </c>
    </row>
    <row r="44488" spans="1:11" x14ac:dyDescent="0.25">
      <c r="A44488" s="1" t="s">
        <v>373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99</v>
      </c>
      <c r="I44488">
        <v>6543</v>
      </c>
      <c r="J44488">
        <v>10495</v>
      </c>
      <c r="K44488">
        <v>1889.1</v>
      </c>
    </row>
    <row r="44489" spans="1:11" x14ac:dyDescent="0.25">
      <c r="A44489" s="1" t="s">
        <v>373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39</v>
      </c>
      <c r="I44489">
        <v>20786</v>
      </c>
      <c r="J44489">
        <v>16195</v>
      </c>
      <c r="K44489">
        <v>2915.1</v>
      </c>
    </row>
    <row r="44490" spans="1:11" x14ac:dyDescent="0.25">
      <c r="A44490" s="1" t="s">
        <v>373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29</v>
      </c>
      <c r="I44490">
        <v>35654</v>
      </c>
      <c r="J44490">
        <v>336145</v>
      </c>
      <c r="K44490">
        <v>60506.1</v>
      </c>
    </row>
    <row r="44491" spans="1:11" x14ac:dyDescent="0.25">
      <c r="A44491" s="1" t="s">
        <v>373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99</v>
      </c>
      <c r="I44491">
        <v>6543</v>
      </c>
      <c r="J44491">
        <v>10495</v>
      </c>
      <c r="K44491">
        <v>1889.1</v>
      </c>
    </row>
    <row r="44492" spans="1:11" x14ac:dyDescent="0.25">
      <c r="A44492" s="1" t="s">
        <v>324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29</v>
      </c>
      <c r="I44492">
        <v>35654</v>
      </c>
      <c r="J44492">
        <v>336145</v>
      </c>
      <c r="K44492">
        <v>60506.1</v>
      </c>
    </row>
    <row r="44493" spans="1:11" x14ac:dyDescent="0.25">
      <c r="A44493" s="1" t="s">
        <v>330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99</v>
      </c>
      <c r="I44493">
        <v>933</v>
      </c>
      <c r="J44493">
        <v>1495</v>
      </c>
      <c r="K44493">
        <v>269.10000000000002</v>
      </c>
    </row>
    <row r="44494" spans="1:11" x14ac:dyDescent="0.25">
      <c r="A44494" s="1" t="s">
        <v>331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01</v>
      </c>
      <c r="I44494">
        <v>777474</v>
      </c>
      <c r="J44494">
        <v>733005</v>
      </c>
      <c r="K44494">
        <v>131940.9</v>
      </c>
    </row>
    <row r="44495" spans="1:11" x14ac:dyDescent="0.25">
      <c r="A44495" s="1" t="s">
        <v>331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99</v>
      </c>
      <c r="I44495">
        <v>171825</v>
      </c>
      <c r="J44495">
        <v>161995</v>
      </c>
      <c r="K44495">
        <v>29159.1</v>
      </c>
    </row>
    <row r="44496" spans="1:11" x14ac:dyDescent="0.25">
      <c r="A44496" s="1" t="s">
        <v>331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16</v>
      </c>
      <c r="I44496">
        <v>267</v>
      </c>
      <c r="J44496">
        <v>36080</v>
      </c>
      <c r="K44496">
        <v>6494.4</v>
      </c>
    </row>
    <row r="44497" spans="1:11" x14ac:dyDescent="0.25">
      <c r="A44497" s="1" t="s">
        <v>332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99</v>
      </c>
      <c r="I44497">
        <v>171825</v>
      </c>
      <c r="J44497">
        <v>161995</v>
      </c>
      <c r="K44497">
        <v>29159.1</v>
      </c>
    </row>
    <row r="44498" spans="1:11" x14ac:dyDescent="0.25">
      <c r="A44498" s="1" t="s">
        <v>333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43</v>
      </c>
      <c r="I44498">
        <v>72297</v>
      </c>
      <c r="J44498">
        <v>79215</v>
      </c>
      <c r="K44498">
        <v>14258.7</v>
      </c>
    </row>
    <row r="44499" spans="1:11" x14ac:dyDescent="0.25">
      <c r="A44499" s="1" t="s">
        <v>333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69</v>
      </c>
      <c r="I44499">
        <v>209889</v>
      </c>
      <c r="J44499">
        <v>230845</v>
      </c>
      <c r="K44499">
        <v>41552.1</v>
      </c>
    </row>
    <row r="44500" spans="1:11" x14ac:dyDescent="0.25">
      <c r="A44500" s="1" t="s">
        <v>335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39</v>
      </c>
      <c r="I44500">
        <v>20786</v>
      </c>
      <c r="J44500">
        <v>16195</v>
      </c>
      <c r="K44500">
        <v>2915.1</v>
      </c>
    </row>
    <row r="44501" spans="1:11" x14ac:dyDescent="0.25">
      <c r="A44501" s="1" t="s">
        <v>335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41</v>
      </c>
      <c r="I44501">
        <v>230722</v>
      </c>
      <c r="J44501">
        <v>222705</v>
      </c>
      <c r="K44501">
        <v>40086.9</v>
      </c>
    </row>
    <row r="44502" spans="1:11" x14ac:dyDescent="0.25">
      <c r="A44502" s="1" t="s">
        <v>335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91</v>
      </c>
      <c r="I44502">
        <v>377575</v>
      </c>
      <c r="J44502">
        <v>364455</v>
      </c>
      <c r="K44502">
        <v>65601.899999999994</v>
      </c>
    </row>
    <row r="44503" spans="1:11" x14ac:dyDescent="0.25">
      <c r="A44503" s="1" t="s">
        <v>335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99</v>
      </c>
      <c r="I44503">
        <v>933</v>
      </c>
      <c r="J44503">
        <v>1495</v>
      </c>
      <c r="K44503">
        <v>269.10000000000002</v>
      </c>
    </row>
    <row r="44504" spans="1:11" x14ac:dyDescent="0.25">
      <c r="A44504" s="1" t="s">
        <v>335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41</v>
      </c>
      <c r="I44504">
        <v>230722</v>
      </c>
      <c r="J44504">
        <v>222705</v>
      </c>
      <c r="K44504">
        <v>40086.9</v>
      </c>
    </row>
    <row r="44505" spans="1:11" x14ac:dyDescent="0.25">
      <c r="A44505" s="1" t="s">
        <v>335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99</v>
      </c>
      <c r="I44505">
        <v>19246</v>
      </c>
      <c r="J44505">
        <v>14995</v>
      </c>
      <c r="K44505">
        <v>2699.1</v>
      </c>
    </row>
    <row r="44506" spans="1:11" x14ac:dyDescent="0.25">
      <c r="A44506" s="1" t="s">
        <v>336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99</v>
      </c>
      <c r="I44506">
        <v>63281</v>
      </c>
      <c r="J44506">
        <v>695995</v>
      </c>
      <c r="K44506">
        <v>125279.1</v>
      </c>
    </row>
    <row r="44507" spans="1:11" x14ac:dyDescent="0.25">
      <c r="A44507" s="1" t="s">
        <v>339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39</v>
      </c>
      <c r="I44507">
        <v>3461</v>
      </c>
      <c r="J44507">
        <v>2695</v>
      </c>
      <c r="K44507">
        <v>485.1</v>
      </c>
    </row>
    <row r="44508" spans="1:11" x14ac:dyDescent="0.25">
      <c r="A44508" s="1" t="s">
        <v>339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39</v>
      </c>
      <c r="I44508">
        <v>1681</v>
      </c>
      <c r="J44508">
        <v>2695</v>
      </c>
      <c r="K44508">
        <v>485.1</v>
      </c>
    </row>
    <row r="44509" spans="1:11" x14ac:dyDescent="0.25">
      <c r="A44509" s="1" t="s">
        <v>339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29</v>
      </c>
      <c r="I44509">
        <v>35654</v>
      </c>
      <c r="J44509">
        <v>336145</v>
      </c>
      <c r="K44509">
        <v>60506.1</v>
      </c>
    </row>
    <row r="44510" spans="1:11" x14ac:dyDescent="0.25">
      <c r="A44510" s="1" t="s">
        <v>339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99</v>
      </c>
      <c r="I44510">
        <v>19246</v>
      </c>
      <c r="J44510">
        <v>14995</v>
      </c>
      <c r="K44510">
        <v>2699.1</v>
      </c>
    </row>
    <row r="44511" spans="1:11" x14ac:dyDescent="0.25">
      <c r="A44511" s="1" t="s">
        <v>339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99</v>
      </c>
      <c r="I44511">
        <v>171825</v>
      </c>
      <c r="J44511">
        <v>161995</v>
      </c>
      <c r="K44511">
        <v>29159.1</v>
      </c>
    </row>
    <row r="44512" spans="1:11" x14ac:dyDescent="0.25">
      <c r="A44512" s="1" t="s">
        <v>339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29</v>
      </c>
      <c r="I44512">
        <v>8989</v>
      </c>
      <c r="J44512">
        <v>12145</v>
      </c>
      <c r="K44512">
        <v>2186.1</v>
      </c>
    </row>
    <row r="44513" spans="1:11" x14ac:dyDescent="0.25">
      <c r="A44513" s="1" t="s">
        <v>339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29</v>
      </c>
      <c r="I44513">
        <v>35654</v>
      </c>
      <c r="J44513">
        <v>336145</v>
      </c>
      <c r="K44513">
        <v>60506.1</v>
      </c>
    </row>
    <row r="44514" spans="1:11" x14ac:dyDescent="0.25">
      <c r="A44514" s="1" t="s">
        <v>385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77</v>
      </c>
      <c r="I44514">
        <v>1487</v>
      </c>
      <c r="J44514">
        <v>2385</v>
      </c>
      <c r="K44514">
        <v>429.3</v>
      </c>
    </row>
    <row r="44515" spans="1:11" x14ac:dyDescent="0.25">
      <c r="A44515" s="1" t="s">
        <v>374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99</v>
      </c>
      <c r="I44515">
        <v>171825</v>
      </c>
      <c r="J44515">
        <v>161995</v>
      </c>
      <c r="K44515">
        <v>29159.1</v>
      </c>
    </row>
    <row r="44516" spans="1:11" x14ac:dyDescent="0.25">
      <c r="A44516" s="1" t="s">
        <v>374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39</v>
      </c>
      <c r="I44516">
        <v>20786</v>
      </c>
      <c r="J44516">
        <v>16195</v>
      </c>
      <c r="K44516">
        <v>2915.1</v>
      </c>
    </row>
    <row r="44517" spans="1:11" x14ac:dyDescent="0.25">
      <c r="A44517" s="1" t="s">
        <v>374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39</v>
      </c>
      <c r="I44517">
        <v>20786</v>
      </c>
      <c r="J44517">
        <v>16195</v>
      </c>
      <c r="K44517">
        <v>2915.1</v>
      </c>
    </row>
    <row r="44518" spans="1:11" x14ac:dyDescent="0.25">
      <c r="A44518" s="1" t="s">
        <v>342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59</v>
      </c>
      <c r="I44518">
        <v>541255</v>
      </c>
      <c r="J44518">
        <v>510295</v>
      </c>
      <c r="K44518">
        <v>91853.1</v>
      </c>
    </row>
    <row r="44519" spans="1:11" x14ac:dyDescent="0.25">
      <c r="A44519" s="1" t="s">
        <v>344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99</v>
      </c>
      <c r="I44519">
        <v>171825</v>
      </c>
      <c r="J44519">
        <v>161995</v>
      </c>
      <c r="K44519">
        <v>29159.1</v>
      </c>
    </row>
    <row r="44520" spans="1:11" x14ac:dyDescent="0.25">
      <c r="A44520" s="1" t="s">
        <v>347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99</v>
      </c>
      <c r="I44520">
        <v>6543</v>
      </c>
      <c r="J44520">
        <v>10495</v>
      </c>
      <c r="K44520">
        <v>1889.1</v>
      </c>
    </row>
    <row r="44521" spans="1:11" x14ac:dyDescent="0.25">
      <c r="A44521" s="1" t="s">
        <v>347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01</v>
      </c>
      <c r="I44521">
        <v>777474</v>
      </c>
      <c r="J44521">
        <v>733005</v>
      </c>
      <c r="K44521">
        <v>131940.9</v>
      </c>
    </row>
    <row r="44522" spans="1:11" x14ac:dyDescent="0.25">
      <c r="A44522" s="1" t="s">
        <v>348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99</v>
      </c>
      <c r="I44522">
        <v>625991</v>
      </c>
      <c r="J44522">
        <v>688495</v>
      </c>
      <c r="K44522">
        <v>123929.1</v>
      </c>
    </row>
    <row r="44523" spans="1:11" x14ac:dyDescent="0.25">
      <c r="A44523" s="1" t="s">
        <v>348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15</v>
      </c>
      <c r="I44523">
        <v>13746</v>
      </c>
      <c r="J44523">
        <v>18575</v>
      </c>
      <c r="K44523">
        <v>3343.5</v>
      </c>
    </row>
    <row r="44524" spans="1:11" x14ac:dyDescent="0.25">
      <c r="A44524" s="1" t="s">
        <v>350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29</v>
      </c>
      <c r="I44524">
        <v>35654</v>
      </c>
      <c r="J44524">
        <v>336145</v>
      </c>
      <c r="K44524">
        <v>60506.1</v>
      </c>
    </row>
    <row r="44525" spans="1:11" x14ac:dyDescent="0.25">
      <c r="A44525" s="1" t="s">
        <v>350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01</v>
      </c>
      <c r="I44525">
        <v>777474</v>
      </c>
      <c r="J44525">
        <v>733005</v>
      </c>
      <c r="K44525">
        <v>131940.9</v>
      </c>
    </row>
    <row r="44526" spans="1:11" x14ac:dyDescent="0.25">
      <c r="A44526" s="1" t="s">
        <v>350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99</v>
      </c>
      <c r="I44526">
        <v>19246</v>
      </c>
      <c r="J44526">
        <v>14995</v>
      </c>
      <c r="K44526">
        <v>2699.1</v>
      </c>
    </row>
    <row r="44527" spans="1:11" x14ac:dyDescent="0.25">
      <c r="A44527" s="1" t="s">
        <v>350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2244</v>
      </c>
      <c r="J44527">
        <v>360</v>
      </c>
      <c r="K44527">
        <v>64.8</v>
      </c>
    </row>
    <row r="44528" spans="1:11" x14ac:dyDescent="0.25">
      <c r="A44528" s="1" t="s">
        <v>350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1</v>
      </c>
      <c r="I44528">
        <v>11875</v>
      </c>
      <c r="J44528">
        <v>1905</v>
      </c>
      <c r="K44528">
        <v>342.9</v>
      </c>
    </row>
    <row r="44529" spans="1:11" x14ac:dyDescent="0.25">
      <c r="A44529" s="1" t="s">
        <v>350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99</v>
      </c>
      <c r="I44529">
        <v>10283</v>
      </c>
      <c r="J44529">
        <v>16495</v>
      </c>
      <c r="K44529">
        <v>2969.1</v>
      </c>
    </row>
    <row r="44530" spans="1:11" x14ac:dyDescent="0.25">
      <c r="A44530" s="1" t="s">
        <v>350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29</v>
      </c>
      <c r="I44530">
        <v>35654</v>
      </c>
      <c r="J44530">
        <v>336145</v>
      </c>
      <c r="K44530">
        <v>60506.1</v>
      </c>
    </row>
    <row r="44531" spans="1:11" x14ac:dyDescent="0.25">
      <c r="A44531" s="1" t="s">
        <v>350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01</v>
      </c>
      <c r="I44531">
        <v>777474</v>
      </c>
      <c r="J44531">
        <v>733005</v>
      </c>
      <c r="K44531">
        <v>131940.9</v>
      </c>
    </row>
    <row r="44532" spans="1:11" x14ac:dyDescent="0.25">
      <c r="A44532" s="1" t="s">
        <v>350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39</v>
      </c>
      <c r="I44532">
        <v>3461</v>
      </c>
      <c r="J44532">
        <v>2695</v>
      </c>
      <c r="K44532">
        <v>485.1</v>
      </c>
    </row>
    <row r="44533" spans="1:11" x14ac:dyDescent="0.25">
      <c r="A44533" s="1" t="s">
        <v>350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99</v>
      </c>
      <c r="I44533">
        <v>171825</v>
      </c>
      <c r="J44533">
        <v>161995</v>
      </c>
      <c r="K44533">
        <v>29159.1</v>
      </c>
    </row>
    <row r="44534" spans="1:11" x14ac:dyDescent="0.25">
      <c r="A44534" s="1" t="s">
        <v>350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59</v>
      </c>
      <c r="I44534">
        <v>541255</v>
      </c>
      <c r="J44534">
        <v>510295</v>
      </c>
      <c r="K44534">
        <v>91853.1</v>
      </c>
    </row>
    <row r="44535" spans="1:11" x14ac:dyDescent="0.25">
      <c r="A44535" s="1" t="s">
        <v>350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59</v>
      </c>
      <c r="I44535">
        <v>541255</v>
      </c>
      <c r="J44535">
        <v>510295</v>
      </c>
      <c r="K44535">
        <v>91853.1</v>
      </c>
    </row>
    <row r="44536" spans="1:11" x14ac:dyDescent="0.25">
      <c r="A44536" s="1" t="s">
        <v>350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01</v>
      </c>
      <c r="I44536">
        <v>777474</v>
      </c>
      <c r="J44536">
        <v>733005</v>
      </c>
      <c r="K44536">
        <v>131940.9</v>
      </c>
    </row>
    <row r="44537" spans="1:11" x14ac:dyDescent="0.25">
      <c r="A44537" s="1" t="s">
        <v>350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29</v>
      </c>
      <c r="I44537">
        <v>8989</v>
      </c>
      <c r="J44537">
        <v>12145</v>
      </c>
      <c r="K44537">
        <v>2186.1</v>
      </c>
    </row>
    <row r="44538" spans="1:11" x14ac:dyDescent="0.25">
      <c r="A44538" s="1" t="s">
        <v>351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39</v>
      </c>
      <c r="I44538">
        <v>20786</v>
      </c>
      <c r="J44538">
        <v>16195</v>
      </c>
      <c r="K44538">
        <v>2915.1</v>
      </c>
    </row>
    <row r="44539" spans="1:11" x14ac:dyDescent="0.25">
      <c r="A44539" s="1" t="s">
        <v>352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1</v>
      </c>
      <c r="I44539">
        <v>11875</v>
      </c>
      <c r="J44539">
        <v>1905</v>
      </c>
      <c r="K44539">
        <v>342.9</v>
      </c>
    </row>
    <row r="44540" spans="1:11" x14ac:dyDescent="0.25">
      <c r="A44540" s="1" t="s">
        <v>352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44</v>
      </c>
      <c r="I44540">
        <v>740969</v>
      </c>
      <c r="J44540">
        <v>715220</v>
      </c>
      <c r="K44540">
        <v>128739.6</v>
      </c>
    </row>
    <row r="44541" spans="1:11" x14ac:dyDescent="0.25">
      <c r="A44541" s="1" t="s">
        <v>3551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39</v>
      </c>
      <c r="I44541">
        <v>1681</v>
      </c>
      <c r="J44541">
        <v>2695</v>
      </c>
      <c r="K44541">
        <v>485.1</v>
      </c>
    </row>
    <row r="44542" spans="1:11" x14ac:dyDescent="0.25">
      <c r="A44542" s="1" t="s">
        <v>3551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39</v>
      </c>
      <c r="I44542">
        <v>3461</v>
      </c>
      <c r="J44542">
        <v>2695</v>
      </c>
      <c r="K44542">
        <v>485.1</v>
      </c>
    </row>
    <row r="44543" spans="1:11" x14ac:dyDescent="0.25">
      <c r="A44543" s="1" t="s">
        <v>3490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44</v>
      </c>
      <c r="I44543">
        <v>740969</v>
      </c>
      <c r="J44543">
        <v>715220</v>
      </c>
      <c r="K44543">
        <v>128739.6</v>
      </c>
    </row>
    <row r="44544" spans="1:11" x14ac:dyDescent="0.25">
      <c r="A44544" s="1" t="s">
        <v>386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1</v>
      </c>
      <c r="I44544">
        <v>11875</v>
      </c>
      <c r="J44544">
        <v>1905</v>
      </c>
      <c r="K44544">
        <v>342.9</v>
      </c>
    </row>
    <row r="44545" spans="1:11" x14ac:dyDescent="0.25">
      <c r="A44545" s="1" t="s">
        <v>353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39</v>
      </c>
      <c r="I44545">
        <v>20786</v>
      </c>
      <c r="J44545">
        <v>16195</v>
      </c>
      <c r="K44545">
        <v>2915.1</v>
      </c>
    </row>
    <row r="44546" spans="1:11" x14ac:dyDescent="0.25">
      <c r="A44546" s="1" t="s">
        <v>375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39</v>
      </c>
      <c r="I44546">
        <v>1681</v>
      </c>
      <c r="J44546">
        <v>2695</v>
      </c>
      <c r="K44546">
        <v>485.1</v>
      </c>
    </row>
    <row r="44547" spans="1:11" x14ac:dyDescent="0.25">
      <c r="A44547" s="1" t="s">
        <v>375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1</v>
      </c>
      <c r="I44547">
        <v>11875</v>
      </c>
      <c r="J44547">
        <v>1905</v>
      </c>
      <c r="K44547">
        <v>342.9</v>
      </c>
    </row>
    <row r="44548" spans="1:11" x14ac:dyDescent="0.25">
      <c r="A44548" s="1" t="s">
        <v>375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99</v>
      </c>
      <c r="I44548">
        <v>171825</v>
      </c>
      <c r="J44548">
        <v>161995</v>
      </c>
      <c r="K44548">
        <v>29159.1</v>
      </c>
    </row>
    <row r="44549" spans="1:11" x14ac:dyDescent="0.25">
      <c r="A44549" s="1" t="s">
        <v>356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99</v>
      </c>
      <c r="I44549">
        <v>171825</v>
      </c>
      <c r="J44549">
        <v>161995</v>
      </c>
      <c r="K44549">
        <v>29159.1</v>
      </c>
    </row>
    <row r="44550" spans="1:11" x14ac:dyDescent="0.25">
      <c r="A44550" s="1" t="s">
        <v>356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99</v>
      </c>
      <c r="I44550">
        <v>171825</v>
      </c>
      <c r="J44550">
        <v>161995</v>
      </c>
      <c r="K44550">
        <v>29159.1</v>
      </c>
    </row>
    <row r="44551" spans="1:11" x14ac:dyDescent="0.25">
      <c r="A44551" s="1" t="s">
        <v>393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79</v>
      </c>
      <c r="I44551">
        <v>243353</v>
      </c>
      <c r="J44551">
        <v>234895</v>
      </c>
      <c r="K44551">
        <v>42281.1</v>
      </c>
    </row>
    <row r="44552" spans="1:11" x14ac:dyDescent="0.25">
      <c r="A44552" s="1" t="s">
        <v>393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94</v>
      </c>
      <c r="I44552">
        <v>660342</v>
      </c>
      <c r="J44552">
        <v>654470</v>
      </c>
      <c r="K44552">
        <v>117804.6</v>
      </c>
    </row>
    <row r="44553" spans="1:11" x14ac:dyDescent="0.25">
      <c r="A44553" s="1" t="s">
        <v>393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94</v>
      </c>
      <c r="I44553">
        <v>660342</v>
      </c>
      <c r="J44553">
        <v>654470</v>
      </c>
      <c r="K44553">
        <v>117804.6</v>
      </c>
    </row>
    <row r="44554" spans="1:11" x14ac:dyDescent="0.25">
      <c r="A44554" s="1" t="s">
        <v>393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94</v>
      </c>
      <c r="I44554">
        <v>660342</v>
      </c>
      <c r="J44554">
        <v>654470</v>
      </c>
      <c r="K44554">
        <v>117804.6</v>
      </c>
    </row>
    <row r="44555" spans="1:11" x14ac:dyDescent="0.25">
      <c r="A44555" s="1" t="s">
        <v>393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01</v>
      </c>
      <c r="I44555">
        <v>759393</v>
      </c>
      <c r="J44555">
        <v>733005</v>
      </c>
      <c r="K44555">
        <v>131940.9</v>
      </c>
    </row>
    <row r="44556" spans="1:11" x14ac:dyDescent="0.25">
      <c r="A44556" s="1" t="s">
        <v>393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01</v>
      </c>
      <c r="I44556">
        <v>759393</v>
      </c>
      <c r="J44556">
        <v>733005</v>
      </c>
      <c r="K44556">
        <v>131940.9</v>
      </c>
    </row>
    <row r="44557" spans="1:11" x14ac:dyDescent="0.25">
      <c r="A44557" s="1" t="s">
        <v>394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5156</v>
      </c>
      <c r="J44557">
        <v>75</v>
      </c>
      <c r="K44557">
        <v>13.5</v>
      </c>
    </row>
    <row r="44558" spans="1:11" x14ac:dyDescent="0.25">
      <c r="A44558" s="1" t="s">
        <v>395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33</v>
      </c>
      <c r="I44558">
        <v>93579</v>
      </c>
      <c r="J44558">
        <v>101165</v>
      </c>
      <c r="K44558">
        <v>18209.7</v>
      </c>
    </row>
    <row r="44559" spans="1:11" x14ac:dyDescent="0.25">
      <c r="A44559" s="1" t="s">
        <v>395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79</v>
      </c>
      <c r="I44559">
        <v>243353</v>
      </c>
      <c r="J44559">
        <v>234895</v>
      </c>
      <c r="K44559">
        <v>42281.1</v>
      </c>
    </row>
    <row r="44560" spans="1:11" x14ac:dyDescent="0.25">
      <c r="A44560" s="1" t="s">
        <v>396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94</v>
      </c>
      <c r="I44560">
        <v>660342</v>
      </c>
      <c r="J44560">
        <v>654470</v>
      </c>
      <c r="K44560">
        <v>117804.6</v>
      </c>
    </row>
    <row r="44561" spans="1:11" x14ac:dyDescent="0.25">
      <c r="A44561" s="1" t="s">
        <v>396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79</v>
      </c>
      <c r="I44561">
        <v>243353</v>
      </c>
      <c r="J44561">
        <v>234895</v>
      </c>
      <c r="K44561">
        <v>42281.1</v>
      </c>
    </row>
    <row r="44562" spans="1:11" x14ac:dyDescent="0.25">
      <c r="A44562" s="1" t="s">
        <v>396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79</v>
      </c>
      <c r="I44562">
        <v>243353</v>
      </c>
      <c r="J44562">
        <v>234895</v>
      </c>
      <c r="K44562">
        <v>42281.1</v>
      </c>
    </row>
    <row r="44563" spans="1:11" x14ac:dyDescent="0.25">
      <c r="A44563" s="1" t="s">
        <v>396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79</v>
      </c>
      <c r="I44563">
        <v>243353</v>
      </c>
      <c r="J44563">
        <v>234895</v>
      </c>
      <c r="K44563">
        <v>42281.1</v>
      </c>
    </row>
    <row r="44564" spans="1:11" x14ac:dyDescent="0.25">
      <c r="A44564" s="1" t="s">
        <v>396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79</v>
      </c>
      <c r="I44564">
        <v>243353</v>
      </c>
      <c r="J44564">
        <v>234895</v>
      </c>
      <c r="K44564">
        <v>42281.1</v>
      </c>
    </row>
    <row r="44565" spans="1:11" x14ac:dyDescent="0.25">
      <c r="A44565" s="1" t="s">
        <v>396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26</v>
      </c>
      <c r="I44565">
        <v>302825</v>
      </c>
      <c r="J44565">
        <v>300130</v>
      </c>
      <c r="K44565">
        <v>54023.4</v>
      </c>
    </row>
    <row r="44566" spans="1:11" x14ac:dyDescent="0.25">
      <c r="A44566" s="1" t="s">
        <v>396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94</v>
      </c>
      <c r="I44566">
        <v>660342</v>
      </c>
      <c r="J44566">
        <v>654470</v>
      </c>
      <c r="K44566">
        <v>117804.6</v>
      </c>
    </row>
    <row r="44567" spans="1:11" x14ac:dyDescent="0.25">
      <c r="A44567" s="1" t="s">
        <v>397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77</v>
      </c>
      <c r="I44567">
        <v>12497</v>
      </c>
      <c r="J44567">
        <v>16885</v>
      </c>
      <c r="K44567">
        <v>3039.3</v>
      </c>
    </row>
    <row r="44568" spans="1:11" x14ac:dyDescent="0.25">
      <c r="A44568" s="1" t="s">
        <v>397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99</v>
      </c>
      <c r="I44568">
        <v>299218</v>
      </c>
      <c r="J44568">
        <v>323995</v>
      </c>
      <c r="K44568">
        <v>58319.1</v>
      </c>
    </row>
    <row r="44569" spans="1:11" x14ac:dyDescent="0.25">
      <c r="A44569" s="1" t="s">
        <v>397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33</v>
      </c>
      <c r="I44569">
        <v>72642</v>
      </c>
      <c r="J44569">
        <v>98165</v>
      </c>
      <c r="K44569">
        <v>17669.7</v>
      </c>
    </row>
    <row r="44570" spans="1:11" x14ac:dyDescent="0.25">
      <c r="A44570" s="1" t="s">
        <v>401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99</v>
      </c>
      <c r="I44570">
        <v>4123</v>
      </c>
      <c r="J44570">
        <v>5995</v>
      </c>
      <c r="K44570">
        <v>1079.0999999999999</v>
      </c>
    </row>
    <row r="44571" spans="1:11" x14ac:dyDescent="0.25">
      <c r="A44571" s="1" t="s">
        <v>401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19</v>
      </c>
      <c r="I44571">
        <v>2615</v>
      </c>
      <c r="J44571">
        <v>2595</v>
      </c>
      <c r="K44571">
        <v>467.1</v>
      </c>
    </row>
    <row r="44572" spans="1:11" x14ac:dyDescent="0.25">
      <c r="A44572" s="1" t="s">
        <v>401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99</v>
      </c>
      <c r="I44572">
        <v>15467</v>
      </c>
      <c r="J44572">
        <v>22495</v>
      </c>
      <c r="K44572">
        <v>4049.1</v>
      </c>
    </row>
    <row r="44573" spans="1:11" x14ac:dyDescent="0.25">
      <c r="A44573" s="1" t="s">
        <v>401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19</v>
      </c>
      <c r="I44573">
        <v>6939</v>
      </c>
      <c r="J44573">
        <v>10095</v>
      </c>
      <c r="K44573">
        <v>1817.1</v>
      </c>
    </row>
    <row r="44574" spans="1:11" x14ac:dyDescent="0.25">
      <c r="A44574" s="1" t="s">
        <v>401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79</v>
      </c>
      <c r="I44574">
        <v>243353</v>
      </c>
      <c r="J44574">
        <v>234895</v>
      </c>
      <c r="K44574">
        <v>42281.1</v>
      </c>
    </row>
    <row r="44575" spans="1:11" x14ac:dyDescent="0.25">
      <c r="A44575" s="1" t="s">
        <v>403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85</v>
      </c>
      <c r="I44575">
        <v>558928</v>
      </c>
      <c r="J44575">
        <v>621425</v>
      </c>
      <c r="K44575">
        <v>111856.5</v>
      </c>
    </row>
    <row r="44576" spans="1:11" x14ac:dyDescent="0.25">
      <c r="A44576" s="1" t="s">
        <v>403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99</v>
      </c>
      <c r="I44576">
        <v>1856</v>
      </c>
      <c r="J44576">
        <v>26995</v>
      </c>
      <c r="K44576">
        <v>4859.1000000000004</v>
      </c>
    </row>
    <row r="44577" spans="1:11" x14ac:dyDescent="0.25">
      <c r="A44577" s="1" t="s">
        <v>403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13</v>
      </c>
      <c r="I44577">
        <v>4857</v>
      </c>
      <c r="J44577">
        <v>7065</v>
      </c>
      <c r="K44577">
        <v>1271.7</v>
      </c>
    </row>
    <row r="44578" spans="1:11" x14ac:dyDescent="0.25">
      <c r="A44578" s="1" t="s">
        <v>404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79</v>
      </c>
      <c r="I44578">
        <v>243353</v>
      </c>
      <c r="J44578">
        <v>234895</v>
      </c>
      <c r="K44578">
        <v>42281.1</v>
      </c>
    </row>
    <row r="44579" spans="1:11" x14ac:dyDescent="0.25">
      <c r="A44579" s="1" t="s">
        <v>404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99</v>
      </c>
      <c r="I44579">
        <v>1856</v>
      </c>
      <c r="J44579">
        <v>26995</v>
      </c>
      <c r="K44579">
        <v>4859.1000000000004</v>
      </c>
    </row>
    <row r="44580" spans="1:11" x14ac:dyDescent="0.25">
      <c r="A44580" s="1" t="s">
        <v>405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69</v>
      </c>
      <c r="I44580">
        <v>50947</v>
      </c>
      <c r="J44580">
        <v>68845</v>
      </c>
      <c r="K44580">
        <v>12392.1</v>
      </c>
    </row>
    <row r="44581" spans="1:11" x14ac:dyDescent="0.25">
      <c r="A44581" s="1" t="s">
        <v>406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79</v>
      </c>
      <c r="I44581">
        <v>243353</v>
      </c>
      <c r="J44581">
        <v>234895</v>
      </c>
      <c r="K44581">
        <v>42281.1</v>
      </c>
    </row>
    <row r="44582" spans="1:11" x14ac:dyDescent="0.25">
      <c r="A44582" s="1" t="s">
        <v>406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04</v>
      </c>
      <c r="I44582">
        <v>73273</v>
      </c>
      <c r="J44582">
        <v>99020</v>
      </c>
      <c r="K44582">
        <v>17823.599999999999</v>
      </c>
    </row>
    <row r="44583" spans="1:11" x14ac:dyDescent="0.25">
      <c r="A44583" s="1" t="s">
        <v>406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45</v>
      </c>
      <c r="I44583">
        <v>150059</v>
      </c>
      <c r="J44583">
        <v>162225</v>
      </c>
      <c r="K44583">
        <v>29200.5</v>
      </c>
    </row>
    <row r="44584" spans="1:11" x14ac:dyDescent="0.25">
      <c r="A44584" s="1" t="s">
        <v>406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79</v>
      </c>
      <c r="I44584">
        <v>243353</v>
      </c>
      <c r="J44584">
        <v>234895</v>
      </c>
      <c r="K44584">
        <v>42281.1</v>
      </c>
    </row>
    <row r="44585" spans="1:11" x14ac:dyDescent="0.25">
      <c r="A44585" s="1" t="s">
        <v>406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79</v>
      </c>
      <c r="I44585">
        <v>243353</v>
      </c>
      <c r="J44585">
        <v>234895</v>
      </c>
      <c r="K44585">
        <v>42281.1</v>
      </c>
    </row>
    <row r="44586" spans="1:11" x14ac:dyDescent="0.25">
      <c r="A44586" s="1" t="s">
        <v>406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79</v>
      </c>
      <c r="I44586">
        <v>243353</v>
      </c>
      <c r="J44586">
        <v>234895</v>
      </c>
      <c r="K44586">
        <v>42281.1</v>
      </c>
    </row>
    <row r="44587" spans="1:11" x14ac:dyDescent="0.25">
      <c r="A44587" s="1" t="s">
        <v>406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03</v>
      </c>
      <c r="I44587">
        <v>55141</v>
      </c>
      <c r="J44587">
        <v>74515</v>
      </c>
      <c r="K44587">
        <v>13412.7</v>
      </c>
    </row>
    <row r="44588" spans="1:11" x14ac:dyDescent="0.25">
      <c r="A44588" s="1" t="s">
        <v>406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94</v>
      </c>
      <c r="I44588">
        <v>660342</v>
      </c>
      <c r="J44588">
        <v>654470</v>
      </c>
      <c r="K44588">
        <v>117804.6</v>
      </c>
    </row>
    <row r="44589" spans="1:11" x14ac:dyDescent="0.25">
      <c r="A44589" s="1" t="s">
        <v>407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84</v>
      </c>
      <c r="I44589">
        <v>1454</v>
      </c>
      <c r="J44589">
        <v>14420</v>
      </c>
      <c r="K44589">
        <v>2595.6</v>
      </c>
    </row>
    <row r="44590" spans="1:11" x14ac:dyDescent="0.25">
      <c r="A44590" s="1" t="s">
        <v>407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19</v>
      </c>
      <c r="I44590">
        <v>6939</v>
      </c>
      <c r="J44590">
        <v>10095</v>
      </c>
      <c r="K44590">
        <v>1817.1</v>
      </c>
    </row>
    <row r="44591" spans="1:11" x14ac:dyDescent="0.25">
      <c r="A44591" s="1" t="s">
        <v>409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79</v>
      </c>
      <c r="I44591">
        <v>243353</v>
      </c>
      <c r="J44591">
        <v>234895</v>
      </c>
      <c r="K44591">
        <v>42281.1</v>
      </c>
    </row>
    <row r="44592" spans="1:11" x14ac:dyDescent="0.25">
      <c r="A44592" s="1" t="s">
        <v>409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82</v>
      </c>
      <c r="I44592">
        <v>361128</v>
      </c>
      <c r="J44592">
        <v>390410</v>
      </c>
      <c r="K44592">
        <v>70273.8</v>
      </c>
    </row>
    <row r="44593" spans="1:11" x14ac:dyDescent="0.25">
      <c r="A44593" s="1" t="s">
        <v>409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79</v>
      </c>
      <c r="I44593">
        <v>243353</v>
      </c>
      <c r="J44593">
        <v>234895</v>
      </c>
      <c r="K44593">
        <v>42281.1</v>
      </c>
    </row>
    <row r="44594" spans="1:11" x14ac:dyDescent="0.25">
      <c r="A44594" s="1" t="s">
        <v>409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01</v>
      </c>
      <c r="I44594">
        <v>759393</v>
      </c>
      <c r="J44594">
        <v>733005</v>
      </c>
      <c r="K44594">
        <v>131940.9</v>
      </c>
    </row>
    <row r="44595" spans="1:11" x14ac:dyDescent="0.25">
      <c r="A44595" s="1" t="s">
        <v>409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79</v>
      </c>
      <c r="I44595">
        <v>243353</v>
      </c>
      <c r="J44595">
        <v>234895</v>
      </c>
      <c r="K44595">
        <v>42281.1</v>
      </c>
    </row>
    <row r="44596" spans="1:11" x14ac:dyDescent="0.25">
      <c r="A44596" s="1" t="s">
        <v>411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94</v>
      </c>
      <c r="I44596">
        <v>660342</v>
      </c>
      <c r="J44596">
        <v>654470</v>
      </c>
      <c r="K44596">
        <v>117804.6</v>
      </c>
    </row>
    <row r="44597" spans="1:11" x14ac:dyDescent="0.25">
      <c r="A44597" s="1" t="s">
        <v>411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19</v>
      </c>
      <c r="I44597">
        <v>6939</v>
      </c>
      <c r="J44597">
        <v>10095</v>
      </c>
      <c r="K44597">
        <v>1817.1</v>
      </c>
    </row>
    <row r="44598" spans="1:11" x14ac:dyDescent="0.25">
      <c r="A44598" s="1" t="s">
        <v>411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19</v>
      </c>
      <c r="I44598">
        <v>6939</v>
      </c>
      <c r="J44598">
        <v>10095</v>
      </c>
      <c r="K44598">
        <v>1817.1</v>
      </c>
    </row>
    <row r="44599" spans="1:11" x14ac:dyDescent="0.25">
      <c r="A44599" s="1" t="s">
        <v>411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45</v>
      </c>
      <c r="I44599">
        <v>150059</v>
      </c>
      <c r="J44599">
        <v>162225</v>
      </c>
      <c r="K44599">
        <v>29200.5</v>
      </c>
    </row>
    <row r="44600" spans="1:11" x14ac:dyDescent="0.25">
      <c r="A44600" s="1" t="s">
        <v>411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79</v>
      </c>
      <c r="I44600">
        <v>243353</v>
      </c>
      <c r="J44600">
        <v>234895</v>
      </c>
      <c r="K44600">
        <v>42281.1</v>
      </c>
    </row>
    <row r="44601" spans="1:11" x14ac:dyDescent="0.25">
      <c r="A44601" s="1" t="s">
        <v>411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54</v>
      </c>
      <c r="I44601">
        <v>24989</v>
      </c>
      <c r="J44601">
        <v>33770</v>
      </c>
      <c r="K44601">
        <v>6078.6</v>
      </c>
    </row>
    <row r="44602" spans="1:11" x14ac:dyDescent="0.25">
      <c r="A44602" s="1" t="s">
        <v>411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94</v>
      </c>
      <c r="I44602">
        <v>660342</v>
      </c>
      <c r="J44602">
        <v>654470</v>
      </c>
      <c r="K44602">
        <v>117804.6</v>
      </c>
    </row>
    <row r="44603" spans="1:11" x14ac:dyDescent="0.25">
      <c r="A44603" s="1" t="s">
        <v>411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99</v>
      </c>
      <c r="I44603">
        <v>1856</v>
      </c>
      <c r="J44603">
        <v>26995</v>
      </c>
      <c r="K44603">
        <v>4859.1000000000004</v>
      </c>
    </row>
    <row r="44604" spans="1:11" x14ac:dyDescent="0.25">
      <c r="A44604" s="1" t="s">
        <v>412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15</v>
      </c>
      <c r="I44604">
        <v>326849</v>
      </c>
      <c r="J44604">
        <v>368075</v>
      </c>
      <c r="K44604">
        <v>66253.5</v>
      </c>
    </row>
    <row r="44605" spans="1:11" x14ac:dyDescent="0.25">
      <c r="A44605" s="1" t="s">
        <v>413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79</v>
      </c>
      <c r="I44605">
        <v>243353</v>
      </c>
      <c r="J44605">
        <v>234895</v>
      </c>
      <c r="K44605">
        <v>42281.1</v>
      </c>
    </row>
    <row r="44606" spans="1:11" x14ac:dyDescent="0.25">
      <c r="A44606" s="1" t="s">
        <v>413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79</v>
      </c>
      <c r="I44606">
        <v>243353</v>
      </c>
      <c r="J44606">
        <v>234895</v>
      </c>
      <c r="K44606">
        <v>42281.1</v>
      </c>
    </row>
    <row r="44607" spans="1:11" x14ac:dyDescent="0.25">
      <c r="A44607" s="1" t="s">
        <v>413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19</v>
      </c>
      <c r="I44607">
        <v>6939</v>
      </c>
      <c r="J44607">
        <v>10095</v>
      </c>
      <c r="K44607">
        <v>1817.1</v>
      </c>
    </row>
    <row r="44608" spans="1:11" x14ac:dyDescent="0.25">
      <c r="A44608" s="1" t="s">
        <v>413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79</v>
      </c>
      <c r="I44608">
        <v>243353</v>
      </c>
      <c r="J44608">
        <v>234895</v>
      </c>
      <c r="K44608">
        <v>42281.1</v>
      </c>
    </row>
    <row r="44609" spans="1:11" x14ac:dyDescent="0.25">
      <c r="A44609" s="1" t="s">
        <v>413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19</v>
      </c>
      <c r="I44609">
        <v>6939</v>
      </c>
      <c r="J44609">
        <v>10095</v>
      </c>
      <c r="K44609">
        <v>1817.1</v>
      </c>
    </row>
    <row r="44610" spans="1:11" x14ac:dyDescent="0.25">
      <c r="A44610" s="1" t="s">
        <v>413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01</v>
      </c>
      <c r="I44610">
        <v>759393</v>
      </c>
      <c r="J44610">
        <v>733005</v>
      </c>
      <c r="K44610">
        <v>131940.9</v>
      </c>
    </row>
    <row r="44611" spans="1:11" x14ac:dyDescent="0.25">
      <c r="A44611" s="1" t="s">
        <v>413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26</v>
      </c>
      <c r="I44611">
        <v>302825</v>
      </c>
      <c r="J44611">
        <v>300130</v>
      </c>
      <c r="K44611">
        <v>54023.4</v>
      </c>
    </row>
    <row r="44612" spans="1:11" x14ac:dyDescent="0.25">
      <c r="A44612" s="1" t="s">
        <v>413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84</v>
      </c>
      <c r="I44612">
        <v>1454</v>
      </c>
      <c r="J44612">
        <v>14420</v>
      </c>
      <c r="K44612">
        <v>2595.6</v>
      </c>
    </row>
    <row r="44613" spans="1:11" x14ac:dyDescent="0.25">
      <c r="A44613" s="1" t="s">
        <v>413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26</v>
      </c>
      <c r="I44613">
        <v>302825</v>
      </c>
      <c r="J44613">
        <v>300130</v>
      </c>
      <c r="K44613">
        <v>54023.4</v>
      </c>
    </row>
    <row r="44614" spans="1:11" x14ac:dyDescent="0.25">
      <c r="A44614" s="1" t="s">
        <v>388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46</v>
      </c>
      <c r="I44614">
        <v>552905</v>
      </c>
      <c r="J44614">
        <v>614730</v>
      </c>
      <c r="K44614">
        <v>110651.4</v>
      </c>
    </row>
    <row r="44615" spans="1:11" x14ac:dyDescent="0.25">
      <c r="A44615" s="1" t="s">
        <v>388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77</v>
      </c>
      <c r="I44615">
        <v>12497</v>
      </c>
      <c r="J44615">
        <v>16885</v>
      </c>
      <c r="K44615">
        <v>3039.3</v>
      </c>
    </row>
    <row r="44616" spans="1:11" x14ac:dyDescent="0.25">
      <c r="A44616" s="1" t="s">
        <v>414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84</v>
      </c>
      <c r="I44616">
        <v>1454</v>
      </c>
      <c r="J44616">
        <v>14420</v>
      </c>
      <c r="K44616">
        <v>2595.6</v>
      </c>
    </row>
    <row r="44617" spans="1:11" x14ac:dyDescent="0.25">
      <c r="A44617" s="1" t="s">
        <v>414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46</v>
      </c>
      <c r="I44617">
        <v>552905</v>
      </c>
      <c r="J44617">
        <v>614730</v>
      </c>
      <c r="K44617">
        <v>110651.4</v>
      </c>
    </row>
    <row r="44618" spans="1:11" x14ac:dyDescent="0.25">
      <c r="A44618" s="1" t="s">
        <v>414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99</v>
      </c>
      <c r="I44618">
        <v>299218</v>
      </c>
      <c r="J44618">
        <v>323995</v>
      </c>
      <c r="K44618">
        <v>58319.1</v>
      </c>
    </row>
    <row r="44619" spans="1:11" x14ac:dyDescent="0.25">
      <c r="A44619" s="1" t="s">
        <v>414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13</v>
      </c>
      <c r="I44619">
        <v>4857</v>
      </c>
      <c r="J44619">
        <v>7065</v>
      </c>
      <c r="K44619">
        <v>1271.7</v>
      </c>
    </row>
    <row r="44620" spans="1:11" x14ac:dyDescent="0.25">
      <c r="A44620" s="1" t="s">
        <v>414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19</v>
      </c>
      <c r="I44620">
        <v>6939</v>
      </c>
      <c r="J44620">
        <v>10095</v>
      </c>
      <c r="K44620">
        <v>1817.1</v>
      </c>
    </row>
    <row r="44621" spans="1:11" x14ac:dyDescent="0.25">
      <c r="A44621" s="1" t="s">
        <v>416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26</v>
      </c>
      <c r="I44621">
        <v>9291</v>
      </c>
      <c r="J44621">
        <v>104630</v>
      </c>
      <c r="K44621">
        <v>18833.400000000001</v>
      </c>
    </row>
    <row r="44622" spans="1:11" x14ac:dyDescent="0.25">
      <c r="A44622" s="1" t="s">
        <v>416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46</v>
      </c>
      <c r="I44622">
        <v>552905</v>
      </c>
      <c r="J44622">
        <v>614730</v>
      </c>
      <c r="K44622">
        <v>110651.4</v>
      </c>
    </row>
    <row r="44623" spans="1:11" x14ac:dyDescent="0.25">
      <c r="A44623" s="1" t="s">
        <v>418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99</v>
      </c>
      <c r="I44623">
        <v>1856</v>
      </c>
      <c r="J44623">
        <v>26995</v>
      </c>
      <c r="K44623">
        <v>4859.1000000000004</v>
      </c>
    </row>
    <row r="44624" spans="1:11" x14ac:dyDescent="0.25">
      <c r="A44624" s="1" t="s">
        <v>418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79</v>
      </c>
      <c r="I44624">
        <v>243353</v>
      </c>
      <c r="J44624">
        <v>234895</v>
      </c>
      <c r="K44624">
        <v>42281.1</v>
      </c>
    </row>
    <row r="44625" spans="1:11" x14ac:dyDescent="0.25">
      <c r="A44625" s="1" t="s">
        <v>418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84</v>
      </c>
      <c r="I44625">
        <v>1454</v>
      </c>
      <c r="J44625">
        <v>14420</v>
      </c>
      <c r="K44625">
        <v>2595.6</v>
      </c>
    </row>
    <row r="44626" spans="1:11" x14ac:dyDescent="0.25">
      <c r="A44626" s="1" t="s">
        <v>419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99</v>
      </c>
      <c r="I44626">
        <v>15467</v>
      </c>
      <c r="J44626">
        <v>22495</v>
      </c>
      <c r="K44626">
        <v>4049.1</v>
      </c>
    </row>
    <row r="44627" spans="1:11" x14ac:dyDescent="0.25">
      <c r="A44627" s="1" t="s">
        <v>420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99</v>
      </c>
      <c r="I44627">
        <v>1856</v>
      </c>
      <c r="J44627">
        <v>26995</v>
      </c>
      <c r="K44627">
        <v>4859.1000000000004</v>
      </c>
    </row>
    <row r="44628" spans="1:11" x14ac:dyDescent="0.25">
      <c r="A44628" s="1" t="s">
        <v>420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99</v>
      </c>
      <c r="I44628">
        <v>1856</v>
      </c>
      <c r="J44628">
        <v>26995</v>
      </c>
      <c r="K44628">
        <v>4859.1000000000004</v>
      </c>
    </row>
    <row r="44629" spans="1:11" x14ac:dyDescent="0.25">
      <c r="A44629" s="1" t="s">
        <v>421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99</v>
      </c>
      <c r="I44629">
        <v>12373</v>
      </c>
      <c r="J44629">
        <v>17995</v>
      </c>
      <c r="K44629">
        <v>3239.1</v>
      </c>
    </row>
    <row r="44630" spans="1:11" x14ac:dyDescent="0.25">
      <c r="A44630" s="1" t="s">
        <v>421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13</v>
      </c>
      <c r="I44630">
        <v>4857</v>
      </c>
      <c r="J44630">
        <v>7065</v>
      </c>
      <c r="K44630">
        <v>1271.7</v>
      </c>
    </row>
    <row r="44631" spans="1:11" x14ac:dyDescent="0.25">
      <c r="A44631" s="1" t="s">
        <v>421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84</v>
      </c>
      <c r="I44631">
        <v>1454</v>
      </c>
      <c r="J44631">
        <v>14420</v>
      </c>
      <c r="K44631">
        <v>2595.6</v>
      </c>
    </row>
    <row r="44632" spans="1:11" x14ac:dyDescent="0.25">
      <c r="A44632" s="1" t="s">
        <v>421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01</v>
      </c>
      <c r="I44632">
        <v>759393</v>
      </c>
      <c r="J44632">
        <v>733005</v>
      </c>
      <c r="K44632">
        <v>131940.9</v>
      </c>
    </row>
    <row r="44633" spans="1:11" x14ac:dyDescent="0.25">
      <c r="A44633" s="1" t="s">
        <v>422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27</v>
      </c>
      <c r="I44633">
        <v>330457</v>
      </c>
      <c r="J44633">
        <v>372135</v>
      </c>
      <c r="K44633">
        <v>66984.3</v>
      </c>
    </row>
    <row r="44634" spans="1:11" x14ac:dyDescent="0.25">
      <c r="A44634" s="1" t="s">
        <v>423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99</v>
      </c>
      <c r="I44634">
        <v>171825</v>
      </c>
      <c r="J44634">
        <v>161995</v>
      </c>
      <c r="K44634">
        <v>29159.1</v>
      </c>
    </row>
    <row r="44635" spans="1:11" x14ac:dyDescent="0.25">
      <c r="A44635" s="1" t="s">
        <v>423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9</v>
      </c>
      <c r="I44635">
        <v>180471</v>
      </c>
      <c r="J44635">
        <v>17845</v>
      </c>
      <c r="K44635">
        <v>3212.1</v>
      </c>
    </row>
    <row r="44636" spans="1:11" x14ac:dyDescent="0.25">
      <c r="A44636" s="1" t="s">
        <v>424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39</v>
      </c>
      <c r="I44636">
        <v>20786</v>
      </c>
      <c r="J44636">
        <v>16195</v>
      </c>
      <c r="K44636">
        <v>2915.1</v>
      </c>
    </row>
    <row r="44637" spans="1:11" x14ac:dyDescent="0.25">
      <c r="A44637" s="1" t="s">
        <v>424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1</v>
      </c>
      <c r="I44637">
        <v>11875</v>
      </c>
      <c r="J44637">
        <v>1905</v>
      </c>
      <c r="K44637">
        <v>342.9</v>
      </c>
    </row>
    <row r="44638" spans="1:11" x14ac:dyDescent="0.25">
      <c r="A44638" s="1" t="s">
        <v>424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99</v>
      </c>
      <c r="I44638">
        <v>933</v>
      </c>
      <c r="J44638">
        <v>1495</v>
      </c>
      <c r="K44638">
        <v>269.10000000000002</v>
      </c>
    </row>
    <row r="44639" spans="1:11" x14ac:dyDescent="0.25">
      <c r="A44639" s="1" t="s">
        <v>424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29</v>
      </c>
      <c r="I44639">
        <v>8989</v>
      </c>
      <c r="J44639">
        <v>12145</v>
      </c>
      <c r="K44639">
        <v>2186.1</v>
      </c>
    </row>
    <row r="44640" spans="1:11" x14ac:dyDescent="0.25">
      <c r="A44640" s="1" t="s">
        <v>425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29</v>
      </c>
      <c r="I44640">
        <v>35654</v>
      </c>
      <c r="J44640">
        <v>336145</v>
      </c>
      <c r="K44640">
        <v>60506.1</v>
      </c>
    </row>
    <row r="44641" spans="1:11" x14ac:dyDescent="0.25">
      <c r="A44641" s="1" t="s">
        <v>426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39</v>
      </c>
      <c r="I44641">
        <v>20786</v>
      </c>
      <c r="J44641">
        <v>16195</v>
      </c>
      <c r="K44641">
        <v>2915.1</v>
      </c>
    </row>
    <row r="44642" spans="1:11" x14ac:dyDescent="0.25">
      <c r="A44642" s="1" t="s">
        <v>426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59</v>
      </c>
      <c r="I44642">
        <v>541255</v>
      </c>
      <c r="J44642">
        <v>510295</v>
      </c>
      <c r="K44642">
        <v>91853.1</v>
      </c>
    </row>
    <row r="44643" spans="1:11" x14ac:dyDescent="0.25">
      <c r="A44643" s="1" t="s">
        <v>426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33</v>
      </c>
      <c r="I44643">
        <v>102313</v>
      </c>
      <c r="J44643">
        <v>101165</v>
      </c>
      <c r="K44643">
        <v>18209.7</v>
      </c>
    </row>
    <row r="44644" spans="1:11" x14ac:dyDescent="0.25">
      <c r="A44644" s="1" t="s">
        <v>426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99</v>
      </c>
      <c r="I44644">
        <v>10283</v>
      </c>
      <c r="J44644">
        <v>16495</v>
      </c>
      <c r="K44644">
        <v>2969.1</v>
      </c>
    </row>
    <row r="44645" spans="1:11" x14ac:dyDescent="0.25">
      <c r="A44645" s="1" t="s">
        <v>426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01</v>
      </c>
      <c r="I44645">
        <v>777474</v>
      </c>
      <c r="J44645">
        <v>733005</v>
      </c>
      <c r="K44645">
        <v>131940.9</v>
      </c>
    </row>
    <row r="44646" spans="1:11" x14ac:dyDescent="0.25">
      <c r="A44646" s="1" t="s">
        <v>426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58</v>
      </c>
      <c r="I44646">
        <v>11686</v>
      </c>
      <c r="J44646">
        <v>15790</v>
      </c>
      <c r="K44646">
        <v>2842.2</v>
      </c>
    </row>
    <row r="44647" spans="1:11" x14ac:dyDescent="0.25">
      <c r="A44647" s="1" t="s">
        <v>428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99</v>
      </c>
      <c r="I44647">
        <v>6543</v>
      </c>
      <c r="J44647">
        <v>10495</v>
      </c>
      <c r="K44647">
        <v>1889.1</v>
      </c>
    </row>
    <row r="44648" spans="1:11" x14ac:dyDescent="0.25">
      <c r="A44648" s="1" t="s">
        <v>428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43</v>
      </c>
      <c r="I44648">
        <v>72297</v>
      </c>
      <c r="J44648">
        <v>79215</v>
      </c>
      <c r="K44648">
        <v>14258.7</v>
      </c>
    </row>
    <row r="44649" spans="1:11" x14ac:dyDescent="0.25">
      <c r="A44649" s="1" t="s">
        <v>428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69</v>
      </c>
      <c r="I44649">
        <v>458</v>
      </c>
      <c r="J44649">
        <v>7345</v>
      </c>
      <c r="K44649">
        <v>1322.1</v>
      </c>
    </row>
    <row r="44650" spans="1:11" x14ac:dyDescent="0.25">
      <c r="A44650" s="1" t="s">
        <v>428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39</v>
      </c>
      <c r="I44650">
        <v>3461</v>
      </c>
      <c r="J44650">
        <v>2695</v>
      </c>
      <c r="K44650">
        <v>485.1</v>
      </c>
    </row>
    <row r="44651" spans="1:11" x14ac:dyDescent="0.25">
      <c r="A44651" s="1" t="s">
        <v>428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69</v>
      </c>
      <c r="I44651">
        <v>209889</v>
      </c>
      <c r="J44651">
        <v>230845</v>
      </c>
      <c r="K44651">
        <v>41552.1</v>
      </c>
    </row>
    <row r="44652" spans="1:11" x14ac:dyDescent="0.25">
      <c r="A44652" s="1" t="s">
        <v>428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87</v>
      </c>
      <c r="I44652">
        <v>68393</v>
      </c>
      <c r="J44652">
        <v>74935</v>
      </c>
      <c r="K44652">
        <v>13488.3</v>
      </c>
    </row>
    <row r="44653" spans="1:11" x14ac:dyDescent="0.25">
      <c r="A44653" s="1" t="s">
        <v>429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76</v>
      </c>
      <c r="I44653">
        <v>369521</v>
      </c>
      <c r="J44653">
        <v>404880</v>
      </c>
      <c r="K44653">
        <v>72878.399999999994</v>
      </c>
    </row>
    <row r="44654" spans="1:11" x14ac:dyDescent="0.25">
      <c r="A44654" s="1" t="s">
        <v>430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29</v>
      </c>
      <c r="I44654">
        <v>35654</v>
      </c>
      <c r="J44654">
        <v>336145</v>
      </c>
      <c r="K44654">
        <v>60506.1</v>
      </c>
    </row>
    <row r="44655" spans="1:11" x14ac:dyDescent="0.25">
      <c r="A44655" s="1" t="s">
        <v>431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29</v>
      </c>
      <c r="I44655">
        <v>35654</v>
      </c>
      <c r="J44655">
        <v>336145</v>
      </c>
      <c r="K44655">
        <v>60506.1</v>
      </c>
    </row>
    <row r="44656" spans="1:11" x14ac:dyDescent="0.25">
      <c r="A44656" s="1" t="s">
        <v>431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99</v>
      </c>
      <c r="I44656">
        <v>6543</v>
      </c>
      <c r="J44656">
        <v>10495</v>
      </c>
      <c r="K44656">
        <v>1889.1</v>
      </c>
    </row>
    <row r="44657" spans="1:11" x14ac:dyDescent="0.25">
      <c r="A44657" s="1" t="s">
        <v>389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29</v>
      </c>
      <c r="I44657">
        <v>8989</v>
      </c>
      <c r="J44657">
        <v>12145</v>
      </c>
      <c r="K44657">
        <v>2186.1</v>
      </c>
    </row>
    <row r="44658" spans="1:11" x14ac:dyDescent="0.25">
      <c r="A44658" s="1" t="s">
        <v>389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87</v>
      </c>
      <c r="I44658">
        <v>68393</v>
      </c>
      <c r="J44658">
        <v>74935</v>
      </c>
      <c r="K44658">
        <v>13488.3</v>
      </c>
    </row>
    <row r="44659" spans="1:11" x14ac:dyDescent="0.25">
      <c r="A44659" s="1" t="s">
        <v>389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89</v>
      </c>
      <c r="I44659">
        <v>26971</v>
      </c>
      <c r="J44659">
        <v>36445</v>
      </c>
      <c r="K44659">
        <v>6560.1</v>
      </c>
    </row>
    <row r="44660" spans="1:11" x14ac:dyDescent="0.25">
      <c r="A44660" s="1" t="s">
        <v>389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99</v>
      </c>
      <c r="I44660">
        <v>14729</v>
      </c>
      <c r="J44660">
        <v>161995</v>
      </c>
      <c r="K44660">
        <v>29159.1</v>
      </c>
    </row>
    <row r="44661" spans="1:11" x14ac:dyDescent="0.25">
      <c r="A44661" s="1" t="s">
        <v>389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29</v>
      </c>
      <c r="I44661">
        <v>38959</v>
      </c>
      <c r="J44661">
        <v>52645</v>
      </c>
      <c r="K44661">
        <v>9476.1</v>
      </c>
    </row>
    <row r="44662" spans="1:11" x14ac:dyDescent="0.25">
      <c r="A44662" s="1" t="s">
        <v>433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88</v>
      </c>
      <c r="I44662">
        <v>26964</v>
      </c>
      <c r="J44662">
        <v>36440</v>
      </c>
      <c r="K44662">
        <v>6559.2</v>
      </c>
    </row>
    <row r="44663" spans="1:11" x14ac:dyDescent="0.25">
      <c r="A44663" s="1" t="s">
        <v>433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76</v>
      </c>
      <c r="I44663">
        <v>369521</v>
      </c>
      <c r="J44663">
        <v>404880</v>
      </c>
      <c r="K44663">
        <v>72878.399999999994</v>
      </c>
    </row>
    <row r="44664" spans="1:11" x14ac:dyDescent="0.25">
      <c r="A44664" s="1" t="s">
        <v>433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89</v>
      </c>
      <c r="I44664">
        <v>26971</v>
      </c>
      <c r="J44664">
        <v>36445</v>
      </c>
      <c r="K44664">
        <v>6560.1</v>
      </c>
    </row>
    <row r="44665" spans="1:11" x14ac:dyDescent="0.25">
      <c r="A44665" s="1" t="s">
        <v>433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72</v>
      </c>
      <c r="I44665">
        <v>9888</v>
      </c>
      <c r="J44665">
        <v>13360</v>
      </c>
      <c r="K44665">
        <v>2404.8000000000002</v>
      </c>
    </row>
    <row r="44666" spans="1:11" x14ac:dyDescent="0.25">
      <c r="A44666" s="1" t="s">
        <v>433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7</v>
      </c>
      <c r="I44666">
        <v>3736</v>
      </c>
      <c r="J44666">
        <v>40935</v>
      </c>
      <c r="K44666">
        <v>7368.3</v>
      </c>
    </row>
    <row r="44667" spans="1:11" x14ac:dyDescent="0.25">
      <c r="A44667" s="1" t="s">
        <v>433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99</v>
      </c>
      <c r="I44667">
        <v>63281</v>
      </c>
      <c r="J44667">
        <v>695995</v>
      </c>
      <c r="K44667">
        <v>125279.1</v>
      </c>
    </row>
    <row r="44668" spans="1:11" x14ac:dyDescent="0.25">
      <c r="A44668" s="1" t="s">
        <v>438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01</v>
      </c>
      <c r="I44668">
        <v>777474</v>
      </c>
      <c r="J44668">
        <v>733005</v>
      </c>
      <c r="K44668">
        <v>131940.9</v>
      </c>
    </row>
    <row r="44669" spans="1:11" x14ac:dyDescent="0.25">
      <c r="A44669" s="1" t="s">
        <v>438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37</v>
      </c>
      <c r="I44669">
        <v>428</v>
      </c>
      <c r="J44669">
        <v>685</v>
      </c>
      <c r="K44669">
        <v>123.3</v>
      </c>
    </row>
    <row r="44670" spans="1:11" x14ac:dyDescent="0.25">
      <c r="A44670" s="1" t="s">
        <v>438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29</v>
      </c>
      <c r="I44670">
        <v>35654</v>
      </c>
      <c r="J44670">
        <v>336145</v>
      </c>
      <c r="K44670">
        <v>60506.1</v>
      </c>
    </row>
    <row r="44671" spans="1:11" x14ac:dyDescent="0.25">
      <c r="A44671" s="1" t="s">
        <v>439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7</v>
      </c>
      <c r="I44671">
        <v>3736</v>
      </c>
      <c r="J44671">
        <v>40935</v>
      </c>
      <c r="K44671">
        <v>7368.3</v>
      </c>
    </row>
    <row r="44672" spans="1:11" x14ac:dyDescent="0.25">
      <c r="A44672" s="1" t="s">
        <v>439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89</v>
      </c>
      <c r="I44672">
        <v>26971</v>
      </c>
      <c r="J44672">
        <v>36445</v>
      </c>
      <c r="K44672">
        <v>6560.1</v>
      </c>
    </row>
    <row r="44673" spans="1:11" x14ac:dyDescent="0.25">
      <c r="A44673" s="1" t="s">
        <v>439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99</v>
      </c>
      <c r="I44673">
        <v>154109</v>
      </c>
      <c r="J44673">
        <v>169495</v>
      </c>
      <c r="K44673">
        <v>30509.1</v>
      </c>
    </row>
    <row r="44674" spans="1:11" x14ac:dyDescent="0.25">
      <c r="A44674" s="1" t="s">
        <v>439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29</v>
      </c>
      <c r="I44674">
        <v>38959</v>
      </c>
      <c r="J44674">
        <v>52645</v>
      </c>
      <c r="K44674">
        <v>9476.1</v>
      </c>
    </row>
    <row r="44675" spans="1:11" x14ac:dyDescent="0.25">
      <c r="A44675" s="1" t="s">
        <v>439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43</v>
      </c>
      <c r="I44675">
        <v>72297</v>
      </c>
      <c r="J44675">
        <v>79215</v>
      </c>
      <c r="K44675">
        <v>14258.7</v>
      </c>
    </row>
    <row r="44676" spans="1:11" x14ac:dyDescent="0.25">
      <c r="A44676" s="1" t="s">
        <v>440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99</v>
      </c>
      <c r="I44676">
        <v>171825</v>
      </c>
      <c r="J44676">
        <v>161995</v>
      </c>
      <c r="K44676">
        <v>29159.1</v>
      </c>
    </row>
    <row r="44677" spans="1:11" x14ac:dyDescent="0.25">
      <c r="A44677" s="1" t="s">
        <v>440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59</v>
      </c>
      <c r="I44677">
        <v>541255</v>
      </c>
      <c r="J44677">
        <v>510295</v>
      </c>
      <c r="K44677">
        <v>91853.1</v>
      </c>
    </row>
    <row r="44678" spans="1:11" x14ac:dyDescent="0.25">
      <c r="A44678" s="1" t="s">
        <v>440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01</v>
      </c>
      <c r="I44678">
        <v>777474</v>
      </c>
      <c r="J44678">
        <v>733005</v>
      </c>
      <c r="K44678">
        <v>131940.9</v>
      </c>
    </row>
    <row r="44679" spans="1:11" x14ac:dyDescent="0.25">
      <c r="A44679" s="1" t="s">
        <v>440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29</v>
      </c>
      <c r="I44679">
        <v>8989</v>
      </c>
      <c r="J44679">
        <v>12145</v>
      </c>
      <c r="K44679">
        <v>2186.1</v>
      </c>
    </row>
    <row r="44680" spans="1:11" x14ac:dyDescent="0.25">
      <c r="A44680" s="1" t="s">
        <v>440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33</v>
      </c>
      <c r="I44680">
        <v>102313</v>
      </c>
      <c r="J44680">
        <v>101165</v>
      </c>
      <c r="K44680">
        <v>18209.7</v>
      </c>
    </row>
    <row r="44681" spans="1:11" x14ac:dyDescent="0.25">
      <c r="A44681" s="1" t="s">
        <v>440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25</v>
      </c>
      <c r="I44681">
        <v>13784</v>
      </c>
      <c r="J44681">
        <v>18625</v>
      </c>
      <c r="K44681">
        <v>3352.5</v>
      </c>
    </row>
    <row r="44682" spans="1:11" x14ac:dyDescent="0.25">
      <c r="A44682" s="1" t="s">
        <v>440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01</v>
      </c>
      <c r="I44682">
        <v>777474</v>
      </c>
      <c r="J44682">
        <v>733005</v>
      </c>
      <c r="K44682">
        <v>131940.9</v>
      </c>
    </row>
    <row r="44683" spans="1:11" x14ac:dyDescent="0.25">
      <c r="A44683" s="1" t="s">
        <v>442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29</v>
      </c>
      <c r="I44683">
        <v>35654</v>
      </c>
      <c r="J44683">
        <v>336145</v>
      </c>
      <c r="K44683">
        <v>60506.1</v>
      </c>
    </row>
    <row r="44684" spans="1:11" x14ac:dyDescent="0.25">
      <c r="A44684" s="1" t="s">
        <v>443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29</v>
      </c>
      <c r="I44684">
        <v>35654</v>
      </c>
      <c r="J44684">
        <v>336145</v>
      </c>
      <c r="K44684">
        <v>60506.1</v>
      </c>
    </row>
    <row r="44685" spans="1:11" x14ac:dyDescent="0.25">
      <c r="A44685" s="1" t="s">
        <v>443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01</v>
      </c>
      <c r="I44685">
        <v>777474</v>
      </c>
      <c r="J44685">
        <v>733005</v>
      </c>
      <c r="K44685">
        <v>131940.9</v>
      </c>
    </row>
    <row r="44686" spans="1:11" x14ac:dyDescent="0.25">
      <c r="A44686" s="1" t="s">
        <v>443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29</v>
      </c>
      <c r="I44686">
        <v>35654</v>
      </c>
      <c r="J44686">
        <v>336145</v>
      </c>
      <c r="K44686">
        <v>60506.1</v>
      </c>
    </row>
    <row r="44687" spans="1:11" x14ac:dyDescent="0.25">
      <c r="A44687" s="1" t="s">
        <v>443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99</v>
      </c>
      <c r="I44687">
        <v>6543</v>
      </c>
      <c r="J44687">
        <v>10495</v>
      </c>
      <c r="K44687">
        <v>1889.1</v>
      </c>
    </row>
    <row r="44688" spans="1:11" x14ac:dyDescent="0.25">
      <c r="A44688" s="1" t="s">
        <v>443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39</v>
      </c>
      <c r="I44688">
        <v>1681</v>
      </c>
      <c r="J44688">
        <v>2695</v>
      </c>
      <c r="K44688">
        <v>485.1</v>
      </c>
    </row>
    <row r="44689" spans="1:11" x14ac:dyDescent="0.25">
      <c r="A44689" s="1" t="s">
        <v>444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9</v>
      </c>
      <c r="I44689">
        <v>23643</v>
      </c>
      <c r="J44689">
        <v>3195</v>
      </c>
      <c r="K44689">
        <v>575.1</v>
      </c>
    </row>
    <row r="44690" spans="1:11" x14ac:dyDescent="0.25">
      <c r="A44690" s="1" t="s">
        <v>444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45</v>
      </c>
      <c r="I44690">
        <v>99688</v>
      </c>
      <c r="J44690">
        <v>109225</v>
      </c>
      <c r="K44690">
        <v>19660.5</v>
      </c>
    </row>
    <row r="44691" spans="1:11" x14ac:dyDescent="0.25">
      <c r="A44691" s="1" t="s">
        <v>444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87</v>
      </c>
      <c r="I44691">
        <v>68393</v>
      </c>
      <c r="J44691">
        <v>74935</v>
      </c>
      <c r="K44691">
        <v>13488.3</v>
      </c>
    </row>
    <row r="44692" spans="1:11" x14ac:dyDescent="0.25">
      <c r="A44692" s="1" t="s">
        <v>445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01</v>
      </c>
      <c r="I44692">
        <v>777474</v>
      </c>
      <c r="J44692">
        <v>733005</v>
      </c>
      <c r="K44692">
        <v>131940.9</v>
      </c>
    </row>
    <row r="44693" spans="1:11" x14ac:dyDescent="0.25">
      <c r="A44693" s="1" t="s">
        <v>446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99</v>
      </c>
      <c r="I44693">
        <v>10283</v>
      </c>
      <c r="J44693">
        <v>16495</v>
      </c>
      <c r="K44693">
        <v>2969.1</v>
      </c>
    </row>
    <row r="44694" spans="1:11" x14ac:dyDescent="0.25">
      <c r="A44694" s="1" t="s">
        <v>446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39</v>
      </c>
      <c r="I44694">
        <v>20786</v>
      </c>
      <c r="J44694">
        <v>16195</v>
      </c>
      <c r="K44694">
        <v>2915.1</v>
      </c>
    </row>
    <row r="44695" spans="1:11" x14ac:dyDescent="0.25">
      <c r="A44695" s="1" t="s">
        <v>446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39</v>
      </c>
      <c r="I44695">
        <v>20786</v>
      </c>
      <c r="J44695">
        <v>16195</v>
      </c>
      <c r="K44695">
        <v>2915.1</v>
      </c>
    </row>
    <row r="44696" spans="1:11" x14ac:dyDescent="0.25">
      <c r="A44696" s="1" t="s">
        <v>390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99</v>
      </c>
      <c r="I44696">
        <v>63281</v>
      </c>
      <c r="J44696">
        <v>695995</v>
      </c>
      <c r="K44696">
        <v>125279.1</v>
      </c>
    </row>
    <row r="44697" spans="1:11" x14ac:dyDescent="0.25">
      <c r="A44697" s="1" t="s">
        <v>447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29</v>
      </c>
      <c r="I44697">
        <v>35654</v>
      </c>
      <c r="J44697">
        <v>336145</v>
      </c>
      <c r="K44697">
        <v>60506.1</v>
      </c>
    </row>
    <row r="44698" spans="1:11" x14ac:dyDescent="0.25">
      <c r="A44698" s="1" t="s">
        <v>447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39</v>
      </c>
      <c r="I44698">
        <v>20786</v>
      </c>
      <c r="J44698">
        <v>16195</v>
      </c>
      <c r="K44698">
        <v>2915.1</v>
      </c>
    </row>
    <row r="44699" spans="1:11" x14ac:dyDescent="0.25">
      <c r="A44699" s="1" t="s">
        <v>447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01</v>
      </c>
      <c r="I44699">
        <v>777474</v>
      </c>
      <c r="J44699">
        <v>733005</v>
      </c>
      <c r="K44699">
        <v>131940.9</v>
      </c>
    </row>
    <row r="44700" spans="1:11" x14ac:dyDescent="0.25">
      <c r="A44700" s="1" t="s">
        <v>447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59</v>
      </c>
      <c r="I44700">
        <v>541255</v>
      </c>
      <c r="J44700">
        <v>510295</v>
      </c>
      <c r="K44700">
        <v>91853.1</v>
      </c>
    </row>
    <row r="44701" spans="1:11" x14ac:dyDescent="0.25">
      <c r="A44701" s="1" t="s">
        <v>450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99</v>
      </c>
      <c r="I44701">
        <v>19246</v>
      </c>
      <c r="J44701">
        <v>14995</v>
      </c>
      <c r="K44701">
        <v>2699.1</v>
      </c>
    </row>
    <row r="44702" spans="1:11" x14ac:dyDescent="0.25">
      <c r="A44702" s="1" t="s">
        <v>450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29</v>
      </c>
      <c r="I44702">
        <v>35654</v>
      </c>
      <c r="J44702">
        <v>336145</v>
      </c>
      <c r="K44702">
        <v>60506.1</v>
      </c>
    </row>
    <row r="44703" spans="1:11" x14ac:dyDescent="0.25">
      <c r="A44703" s="1" t="s">
        <v>451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58</v>
      </c>
      <c r="I44703">
        <v>11686</v>
      </c>
      <c r="J44703">
        <v>15790</v>
      </c>
      <c r="K44703">
        <v>2842.2</v>
      </c>
    </row>
    <row r="44704" spans="1:11" x14ac:dyDescent="0.25">
      <c r="A44704" s="1" t="s">
        <v>452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87</v>
      </c>
      <c r="I44704">
        <v>68393</v>
      </c>
      <c r="J44704">
        <v>74935</v>
      </c>
      <c r="K44704">
        <v>13488.3</v>
      </c>
    </row>
    <row r="44705" spans="1:11" x14ac:dyDescent="0.25">
      <c r="A44705" s="1" t="s">
        <v>452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89</v>
      </c>
      <c r="I44705">
        <v>20311</v>
      </c>
      <c r="J44705">
        <v>27445</v>
      </c>
      <c r="K44705">
        <v>4940.1000000000004</v>
      </c>
    </row>
    <row r="44706" spans="1:11" x14ac:dyDescent="0.25">
      <c r="A44706" s="1" t="s">
        <v>454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39</v>
      </c>
      <c r="I44706">
        <v>3461</v>
      </c>
      <c r="J44706">
        <v>2695</v>
      </c>
      <c r="K44706">
        <v>485.1</v>
      </c>
    </row>
    <row r="44707" spans="1:11" x14ac:dyDescent="0.25">
      <c r="A44707" s="1" t="s">
        <v>455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99</v>
      </c>
      <c r="I44707">
        <v>63281</v>
      </c>
      <c r="J44707">
        <v>695995</v>
      </c>
      <c r="K44707">
        <v>125279.1</v>
      </c>
    </row>
    <row r="44708" spans="1:11" x14ac:dyDescent="0.25">
      <c r="A44708" s="1" t="s">
        <v>455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72</v>
      </c>
      <c r="I44708">
        <v>9888</v>
      </c>
      <c r="J44708">
        <v>13360</v>
      </c>
      <c r="K44708">
        <v>2404.8000000000002</v>
      </c>
    </row>
    <row r="44709" spans="1:11" x14ac:dyDescent="0.25">
      <c r="A44709" s="1" t="s">
        <v>455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7</v>
      </c>
      <c r="I44709">
        <v>3736</v>
      </c>
      <c r="J44709">
        <v>40935</v>
      </c>
      <c r="K44709">
        <v>7368.3</v>
      </c>
    </row>
    <row r="44710" spans="1:11" x14ac:dyDescent="0.25">
      <c r="A44710" s="1" t="s">
        <v>456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01</v>
      </c>
      <c r="I44710">
        <v>777474</v>
      </c>
      <c r="J44710">
        <v>733005</v>
      </c>
      <c r="K44710">
        <v>131940.9</v>
      </c>
    </row>
    <row r="44711" spans="1:11" x14ac:dyDescent="0.25">
      <c r="A44711" s="1" t="s">
        <v>456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29</v>
      </c>
      <c r="I44711">
        <v>35654</v>
      </c>
      <c r="J44711">
        <v>336145</v>
      </c>
      <c r="K44711">
        <v>60506.1</v>
      </c>
    </row>
    <row r="44712" spans="1:11" x14ac:dyDescent="0.25">
      <c r="A44712" s="1" t="s">
        <v>459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29</v>
      </c>
      <c r="I44712">
        <v>35654</v>
      </c>
      <c r="J44712">
        <v>336145</v>
      </c>
      <c r="K44712">
        <v>60506.1</v>
      </c>
    </row>
    <row r="44713" spans="1:11" x14ac:dyDescent="0.25">
      <c r="A44713" s="1" t="s">
        <v>459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59</v>
      </c>
      <c r="I44713">
        <v>541255</v>
      </c>
      <c r="J44713">
        <v>510295</v>
      </c>
      <c r="K44713">
        <v>91853.1</v>
      </c>
    </row>
    <row r="44714" spans="1:11" x14ac:dyDescent="0.25">
      <c r="A44714" s="1" t="s">
        <v>459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99</v>
      </c>
      <c r="I44714">
        <v>19246</v>
      </c>
      <c r="J44714">
        <v>14995</v>
      </c>
      <c r="K44714">
        <v>2699.1</v>
      </c>
    </row>
    <row r="44715" spans="1:11" x14ac:dyDescent="0.25">
      <c r="A44715" s="1" t="s">
        <v>459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1</v>
      </c>
      <c r="I44715">
        <v>11875</v>
      </c>
      <c r="J44715">
        <v>1905</v>
      </c>
      <c r="K44715">
        <v>342.9</v>
      </c>
    </row>
    <row r="44716" spans="1:11" x14ac:dyDescent="0.25">
      <c r="A44716" s="1" t="s">
        <v>459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01</v>
      </c>
      <c r="I44716">
        <v>777474</v>
      </c>
      <c r="J44716">
        <v>733005</v>
      </c>
      <c r="K44716">
        <v>131940.9</v>
      </c>
    </row>
    <row r="44717" spans="1:11" x14ac:dyDescent="0.25">
      <c r="A44717" s="1" t="s">
        <v>459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01</v>
      </c>
      <c r="I44717">
        <v>777474</v>
      </c>
      <c r="J44717">
        <v>733005</v>
      </c>
      <c r="K44717">
        <v>131940.9</v>
      </c>
    </row>
    <row r="44718" spans="1:11" x14ac:dyDescent="0.25">
      <c r="A44718" s="1" t="s">
        <v>461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7</v>
      </c>
      <c r="I44718">
        <v>3736</v>
      </c>
      <c r="J44718">
        <v>40935</v>
      </c>
      <c r="K44718">
        <v>7368.3</v>
      </c>
    </row>
    <row r="44719" spans="1:11" x14ac:dyDescent="0.25">
      <c r="A44719" s="1" t="s">
        <v>462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43</v>
      </c>
      <c r="I44719">
        <v>72297</v>
      </c>
      <c r="J44719">
        <v>79215</v>
      </c>
      <c r="K44719">
        <v>14258.7</v>
      </c>
    </row>
    <row r="44720" spans="1:11" x14ac:dyDescent="0.25">
      <c r="A44720" s="1" t="s">
        <v>462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99</v>
      </c>
      <c r="I44720">
        <v>933</v>
      </c>
      <c r="J44720">
        <v>1495</v>
      </c>
      <c r="K44720">
        <v>269.10000000000002</v>
      </c>
    </row>
    <row r="44721" spans="1:11" x14ac:dyDescent="0.25">
      <c r="A44721" s="1" t="s">
        <v>462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99</v>
      </c>
      <c r="I44721">
        <v>13088</v>
      </c>
      <c r="J44721">
        <v>20995</v>
      </c>
      <c r="K44721">
        <v>3779.1</v>
      </c>
    </row>
    <row r="44722" spans="1:11" x14ac:dyDescent="0.25">
      <c r="A44722" s="1" t="s">
        <v>462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99</v>
      </c>
      <c r="I44722">
        <v>19246</v>
      </c>
      <c r="J44722">
        <v>14995</v>
      </c>
      <c r="K44722">
        <v>2699.1</v>
      </c>
    </row>
    <row r="44723" spans="1:11" x14ac:dyDescent="0.25">
      <c r="A44723" s="1" t="s">
        <v>462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99</v>
      </c>
      <c r="I44723">
        <v>63281</v>
      </c>
      <c r="J44723">
        <v>695995</v>
      </c>
      <c r="K44723">
        <v>125279.1</v>
      </c>
    </row>
    <row r="44724" spans="1:11" x14ac:dyDescent="0.25">
      <c r="A44724" s="1" t="s">
        <v>462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99</v>
      </c>
      <c r="I44724">
        <v>6543</v>
      </c>
      <c r="J44724">
        <v>10495</v>
      </c>
      <c r="K44724">
        <v>1889.1</v>
      </c>
    </row>
    <row r="44725" spans="1:11" x14ac:dyDescent="0.25">
      <c r="A44725" s="1" t="s">
        <v>463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59</v>
      </c>
      <c r="I44725">
        <v>541255</v>
      </c>
      <c r="J44725">
        <v>510295</v>
      </c>
      <c r="K44725">
        <v>91853.1</v>
      </c>
    </row>
    <row r="44726" spans="1:11" x14ac:dyDescent="0.25">
      <c r="A44726" s="1" t="s">
        <v>464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29</v>
      </c>
      <c r="I44726">
        <v>35654</v>
      </c>
      <c r="J44726">
        <v>336145</v>
      </c>
      <c r="K44726">
        <v>60506.1</v>
      </c>
    </row>
    <row r="44727" spans="1:11" x14ac:dyDescent="0.25">
      <c r="A44727" s="1" t="s">
        <v>464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59</v>
      </c>
      <c r="I44727">
        <v>541255</v>
      </c>
      <c r="J44727">
        <v>510295</v>
      </c>
      <c r="K44727">
        <v>91853.1</v>
      </c>
    </row>
    <row r="44728" spans="1:11" x14ac:dyDescent="0.25">
      <c r="A44728" s="1" t="s">
        <v>464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2244</v>
      </c>
      <c r="J44728">
        <v>360</v>
      </c>
      <c r="K44728">
        <v>64.8</v>
      </c>
    </row>
    <row r="44729" spans="1:11" x14ac:dyDescent="0.25">
      <c r="A44729" s="1" t="s">
        <v>465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87</v>
      </c>
      <c r="I44729">
        <v>68393</v>
      </c>
      <c r="J44729">
        <v>74935</v>
      </c>
      <c r="K44729">
        <v>13488.3</v>
      </c>
    </row>
    <row r="44730" spans="1:11" x14ac:dyDescent="0.25">
      <c r="A44730" s="1" t="s">
        <v>465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87</v>
      </c>
      <c r="I44730">
        <v>68393</v>
      </c>
      <c r="J44730">
        <v>74935</v>
      </c>
      <c r="K44730">
        <v>13488.3</v>
      </c>
    </row>
    <row r="44731" spans="1:11" x14ac:dyDescent="0.25">
      <c r="A44731" s="1" t="s">
        <v>465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99</v>
      </c>
      <c r="I44731">
        <v>625991</v>
      </c>
      <c r="J44731">
        <v>688495</v>
      </c>
      <c r="K44731">
        <v>123929.1</v>
      </c>
    </row>
    <row r="44732" spans="1:11" x14ac:dyDescent="0.25">
      <c r="A44732" s="1" t="s">
        <v>469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43</v>
      </c>
      <c r="I44732">
        <v>72297</v>
      </c>
      <c r="J44732">
        <v>79215</v>
      </c>
      <c r="K44732">
        <v>14258.7</v>
      </c>
    </row>
    <row r="44733" spans="1:11" x14ac:dyDescent="0.25">
      <c r="A44733" s="1" t="s">
        <v>470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99</v>
      </c>
      <c r="I44733">
        <v>19246</v>
      </c>
      <c r="J44733">
        <v>14995</v>
      </c>
      <c r="K44733">
        <v>2699.1</v>
      </c>
    </row>
    <row r="44734" spans="1:11" x14ac:dyDescent="0.25">
      <c r="A44734" s="1" t="s">
        <v>471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99</v>
      </c>
      <c r="I44734">
        <v>13088</v>
      </c>
      <c r="J44734">
        <v>20995</v>
      </c>
      <c r="K44734">
        <v>3779.1</v>
      </c>
    </row>
    <row r="44735" spans="1:11" x14ac:dyDescent="0.25">
      <c r="A44735" s="1" t="s">
        <v>474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33</v>
      </c>
      <c r="I44735">
        <v>102313</v>
      </c>
      <c r="J44735">
        <v>101165</v>
      </c>
      <c r="K44735">
        <v>18209.7</v>
      </c>
    </row>
    <row r="44736" spans="1:11" x14ac:dyDescent="0.25">
      <c r="A44736" s="1" t="s">
        <v>477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01</v>
      </c>
      <c r="I44736">
        <v>777474</v>
      </c>
      <c r="J44736">
        <v>733005</v>
      </c>
      <c r="K44736">
        <v>131940.9</v>
      </c>
    </row>
    <row r="44737" spans="1:11" x14ac:dyDescent="0.25">
      <c r="A44737" s="1" t="s">
        <v>477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99</v>
      </c>
      <c r="I44737">
        <v>933</v>
      </c>
      <c r="J44737">
        <v>1495</v>
      </c>
      <c r="K44737">
        <v>269.10000000000002</v>
      </c>
    </row>
    <row r="44738" spans="1:11" x14ac:dyDescent="0.25">
      <c r="A44738" s="1" t="s">
        <v>477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01</v>
      </c>
      <c r="I44738">
        <v>777474</v>
      </c>
      <c r="J44738">
        <v>733005</v>
      </c>
      <c r="K44738">
        <v>131940.9</v>
      </c>
    </row>
    <row r="44739" spans="1:11" x14ac:dyDescent="0.25">
      <c r="A44739" s="1" t="s">
        <v>478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88</v>
      </c>
      <c r="I44739">
        <v>26964</v>
      </c>
      <c r="J44739">
        <v>36440</v>
      </c>
      <c r="K44739">
        <v>6559.2</v>
      </c>
    </row>
    <row r="44740" spans="1:11" x14ac:dyDescent="0.25">
      <c r="A44740" s="1" t="s">
        <v>479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59</v>
      </c>
      <c r="I44740">
        <v>541255</v>
      </c>
      <c r="J44740">
        <v>510295</v>
      </c>
      <c r="K44740">
        <v>91853.1</v>
      </c>
    </row>
    <row r="44741" spans="1:11" x14ac:dyDescent="0.25">
      <c r="A44741" s="1" t="s">
        <v>392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99</v>
      </c>
      <c r="I44741">
        <v>625991</v>
      </c>
      <c r="J44741">
        <v>688495</v>
      </c>
      <c r="K44741">
        <v>123929.1</v>
      </c>
    </row>
    <row r="44742" spans="1:11" x14ac:dyDescent="0.25">
      <c r="A44742" s="1" t="s">
        <v>480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46</v>
      </c>
      <c r="I44742">
        <v>206573</v>
      </c>
      <c r="J44742">
        <v>209730</v>
      </c>
      <c r="K44742">
        <v>37751.4</v>
      </c>
    </row>
    <row r="44743" spans="1:11" x14ac:dyDescent="0.25">
      <c r="A44743" s="1" t="s">
        <v>560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84</v>
      </c>
      <c r="I44743">
        <v>15862</v>
      </c>
      <c r="J44743">
        <v>14420</v>
      </c>
      <c r="K44743">
        <v>2595.6</v>
      </c>
    </row>
    <row r="44744" spans="1:11" x14ac:dyDescent="0.25">
      <c r="A44744" s="1" t="s">
        <v>482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99</v>
      </c>
      <c r="I44744">
        <v>949047</v>
      </c>
      <c r="J44744">
        <v>1012495</v>
      </c>
      <c r="K44744">
        <v>182249.1</v>
      </c>
    </row>
    <row r="44745" spans="1:11" x14ac:dyDescent="0.25">
      <c r="A44745" s="1" t="s">
        <v>482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84</v>
      </c>
      <c r="I44745">
        <v>15862</v>
      </c>
      <c r="J44745">
        <v>14420</v>
      </c>
      <c r="K44745">
        <v>2595.6</v>
      </c>
    </row>
    <row r="44746" spans="1:11" x14ac:dyDescent="0.25">
      <c r="A44746" s="1" t="s">
        <v>483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99</v>
      </c>
      <c r="I44746">
        <v>949047</v>
      </c>
      <c r="J44746">
        <v>1012495</v>
      </c>
      <c r="K44746">
        <v>182249.1</v>
      </c>
    </row>
    <row r="44747" spans="1:11" x14ac:dyDescent="0.25">
      <c r="A44747" s="1" t="s">
        <v>483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19</v>
      </c>
      <c r="I44747">
        <v>6014</v>
      </c>
      <c r="J44747">
        <v>10095</v>
      </c>
      <c r="K44747">
        <v>1817.1</v>
      </c>
    </row>
    <row r="44748" spans="1:11" x14ac:dyDescent="0.25">
      <c r="A44748" s="1" t="s">
        <v>483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7</v>
      </c>
      <c r="I44748">
        <v>1698</v>
      </c>
      <c r="J44748">
        <v>285</v>
      </c>
      <c r="K44748">
        <v>51.3</v>
      </c>
    </row>
    <row r="44749" spans="1:11" x14ac:dyDescent="0.25">
      <c r="A44749" s="1" t="s">
        <v>487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46</v>
      </c>
      <c r="I44749">
        <v>206573</v>
      </c>
      <c r="J44749">
        <v>209730</v>
      </c>
      <c r="K44749">
        <v>37751.4</v>
      </c>
    </row>
    <row r="44750" spans="1:11" x14ac:dyDescent="0.25">
      <c r="A44750" s="1" t="s">
        <v>489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46</v>
      </c>
      <c r="I44750">
        <v>206573</v>
      </c>
      <c r="J44750">
        <v>209730</v>
      </c>
      <c r="K44750">
        <v>37751.4</v>
      </c>
    </row>
    <row r="44751" spans="1:11" x14ac:dyDescent="0.25">
      <c r="A44751" s="1" t="s">
        <v>490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96</v>
      </c>
      <c r="I44751">
        <v>1085647</v>
      </c>
      <c r="J44751">
        <v>1073480</v>
      </c>
      <c r="K44751">
        <v>193226.4</v>
      </c>
    </row>
    <row r="44752" spans="1:11" x14ac:dyDescent="0.25">
      <c r="A44752" s="1" t="s">
        <v>491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46</v>
      </c>
      <c r="I44752">
        <v>206573</v>
      </c>
      <c r="J44752">
        <v>209730</v>
      </c>
      <c r="K44752">
        <v>37751.4</v>
      </c>
    </row>
    <row r="44753" spans="1:11" x14ac:dyDescent="0.25">
      <c r="A44753" s="1" t="s">
        <v>491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9</v>
      </c>
      <c r="I44753">
        <v>17607</v>
      </c>
      <c r="J44753">
        <v>17845</v>
      </c>
      <c r="K44753">
        <v>3212.1</v>
      </c>
    </row>
    <row r="44754" spans="1:11" x14ac:dyDescent="0.25">
      <c r="A44754" s="1" t="s">
        <v>491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84</v>
      </c>
      <c r="I44754">
        <v>15862</v>
      </c>
      <c r="J44754">
        <v>14420</v>
      </c>
      <c r="K44754">
        <v>2595.6</v>
      </c>
    </row>
    <row r="44755" spans="1:11" x14ac:dyDescent="0.25">
      <c r="A44755" s="1" t="s">
        <v>493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84</v>
      </c>
      <c r="I44755">
        <v>15862</v>
      </c>
      <c r="J44755">
        <v>14420</v>
      </c>
      <c r="K44755">
        <v>2595.6</v>
      </c>
    </row>
    <row r="44756" spans="1:11" x14ac:dyDescent="0.25">
      <c r="A44756" s="1" t="s">
        <v>500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99</v>
      </c>
      <c r="I44756">
        <v>949047</v>
      </c>
      <c r="J44756">
        <v>1012495</v>
      </c>
      <c r="K44756">
        <v>182249.1</v>
      </c>
    </row>
    <row r="44757" spans="1:11" x14ac:dyDescent="0.25">
      <c r="A44757" s="1" t="s">
        <v>501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46</v>
      </c>
      <c r="I44757">
        <v>206573</v>
      </c>
      <c r="J44757">
        <v>209730</v>
      </c>
      <c r="K44757">
        <v>37751.4</v>
      </c>
    </row>
    <row r="44758" spans="1:11" x14ac:dyDescent="0.25">
      <c r="A44758" s="1" t="s">
        <v>503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46</v>
      </c>
      <c r="I44758">
        <v>206573</v>
      </c>
      <c r="J44758">
        <v>209730</v>
      </c>
      <c r="K44758">
        <v>37751.4</v>
      </c>
    </row>
    <row r="44759" spans="1:11" x14ac:dyDescent="0.25">
      <c r="A44759" s="1" t="s">
        <v>563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46</v>
      </c>
      <c r="I44759">
        <v>206573</v>
      </c>
      <c r="J44759">
        <v>209730</v>
      </c>
      <c r="K44759">
        <v>37751.4</v>
      </c>
    </row>
    <row r="44760" spans="1:11" x14ac:dyDescent="0.25">
      <c r="A44760" s="1" t="s">
        <v>505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84</v>
      </c>
      <c r="I44760">
        <v>15862</v>
      </c>
      <c r="J44760">
        <v>14420</v>
      </c>
      <c r="K44760">
        <v>2595.6</v>
      </c>
    </row>
    <row r="44761" spans="1:11" x14ac:dyDescent="0.25">
      <c r="A44761" s="1" t="s">
        <v>506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99</v>
      </c>
      <c r="I44761">
        <v>956077</v>
      </c>
      <c r="J44761">
        <v>1019995</v>
      </c>
      <c r="K44761">
        <v>183599.1</v>
      </c>
    </row>
    <row r="44762" spans="1:11" x14ac:dyDescent="0.25">
      <c r="A44762" s="1" t="s">
        <v>510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46</v>
      </c>
      <c r="I44762">
        <v>206573</v>
      </c>
      <c r="J44762">
        <v>209730</v>
      </c>
      <c r="K44762">
        <v>37751.4</v>
      </c>
    </row>
    <row r="44763" spans="1:11" x14ac:dyDescent="0.25">
      <c r="A44763" s="1" t="s">
        <v>512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19</v>
      </c>
      <c r="I44763">
        <v>2853</v>
      </c>
      <c r="J44763">
        <v>2595</v>
      </c>
      <c r="K44763">
        <v>467.1</v>
      </c>
    </row>
    <row r="44764" spans="1:11" x14ac:dyDescent="0.25">
      <c r="A44764" s="1" t="s">
        <v>512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79</v>
      </c>
      <c r="I44764">
        <v>442354</v>
      </c>
      <c r="J44764">
        <v>437395</v>
      </c>
      <c r="K44764">
        <v>78731.100000000006</v>
      </c>
    </row>
    <row r="44765" spans="1:11" x14ac:dyDescent="0.25">
      <c r="A44765" s="1" t="s">
        <v>513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46</v>
      </c>
      <c r="I44765">
        <v>206573</v>
      </c>
      <c r="J44765">
        <v>209730</v>
      </c>
      <c r="K44765">
        <v>37751.4</v>
      </c>
    </row>
    <row r="44766" spans="1:11" x14ac:dyDescent="0.25">
      <c r="A44766" s="1" t="s">
        <v>515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84</v>
      </c>
      <c r="I44766">
        <v>15862</v>
      </c>
      <c r="J44766">
        <v>14420</v>
      </c>
      <c r="K44766">
        <v>2595.6</v>
      </c>
    </row>
    <row r="44767" spans="1:11" x14ac:dyDescent="0.25">
      <c r="A44767" s="1" t="s">
        <v>515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94</v>
      </c>
      <c r="I44767">
        <v>90743</v>
      </c>
      <c r="J44767">
        <v>91970</v>
      </c>
      <c r="K44767">
        <v>16554.599999999999</v>
      </c>
    </row>
    <row r="44768" spans="1:11" x14ac:dyDescent="0.25">
      <c r="A44768" s="1" t="s">
        <v>515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94</v>
      </c>
      <c r="I44768">
        <v>90743</v>
      </c>
      <c r="J44768">
        <v>91970</v>
      </c>
      <c r="K44768">
        <v>16554.599999999999</v>
      </c>
    </row>
    <row r="44769" spans="1:11" x14ac:dyDescent="0.25">
      <c r="A44769" s="1" t="s">
        <v>515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46</v>
      </c>
      <c r="I44769">
        <v>206573</v>
      </c>
      <c r="J44769">
        <v>209730</v>
      </c>
      <c r="K44769">
        <v>37751.4</v>
      </c>
    </row>
    <row r="44770" spans="1:11" x14ac:dyDescent="0.25">
      <c r="A44770" s="1" t="s">
        <v>515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19</v>
      </c>
      <c r="I44770">
        <v>6014</v>
      </c>
      <c r="J44770">
        <v>10095</v>
      </c>
      <c r="K44770">
        <v>1817.1</v>
      </c>
    </row>
    <row r="44771" spans="1:11" x14ac:dyDescent="0.25">
      <c r="A44771" s="1" t="s">
        <v>516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46</v>
      </c>
      <c r="I44771">
        <v>206573</v>
      </c>
      <c r="J44771">
        <v>209730</v>
      </c>
      <c r="K44771">
        <v>37751.4</v>
      </c>
    </row>
    <row r="44772" spans="1:11" x14ac:dyDescent="0.25">
      <c r="A44772" s="1" t="s">
        <v>518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84</v>
      </c>
      <c r="I44772">
        <v>15862</v>
      </c>
      <c r="J44772">
        <v>14420</v>
      </c>
      <c r="K44772">
        <v>2595.6</v>
      </c>
    </row>
    <row r="44773" spans="1:11" x14ac:dyDescent="0.25">
      <c r="A44773" s="1" t="s">
        <v>518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19</v>
      </c>
      <c r="I44773">
        <v>6014</v>
      </c>
      <c r="J44773">
        <v>10095</v>
      </c>
      <c r="K44773">
        <v>1817.1</v>
      </c>
    </row>
    <row r="44774" spans="1:11" x14ac:dyDescent="0.25">
      <c r="A44774" s="1" t="s">
        <v>518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99</v>
      </c>
      <c r="I44774">
        <v>956077</v>
      </c>
      <c r="J44774">
        <v>1019995</v>
      </c>
      <c r="K44774">
        <v>183599.1</v>
      </c>
    </row>
    <row r="44775" spans="1:11" x14ac:dyDescent="0.25">
      <c r="A44775" s="1" t="s">
        <v>518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99</v>
      </c>
      <c r="I44775">
        <v>949047</v>
      </c>
      <c r="J44775">
        <v>1012495</v>
      </c>
      <c r="K44775">
        <v>182249.1</v>
      </c>
    </row>
    <row r="44776" spans="1:11" x14ac:dyDescent="0.25">
      <c r="A44776" s="1" t="s">
        <v>519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99</v>
      </c>
      <c r="I44776">
        <v>949047</v>
      </c>
      <c r="J44776">
        <v>1012495</v>
      </c>
      <c r="K44776">
        <v>182249.1</v>
      </c>
    </row>
    <row r="44777" spans="1:11" x14ac:dyDescent="0.25">
      <c r="A44777" s="1" t="s">
        <v>519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99</v>
      </c>
      <c r="I44777">
        <v>949047</v>
      </c>
      <c r="J44777">
        <v>1012495</v>
      </c>
      <c r="K44777">
        <v>182249.1</v>
      </c>
    </row>
    <row r="44778" spans="1:11" x14ac:dyDescent="0.25">
      <c r="A44778" s="1" t="s">
        <v>521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79</v>
      </c>
      <c r="I44778">
        <v>442354</v>
      </c>
      <c r="J44778">
        <v>437395</v>
      </c>
      <c r="K44778">
        <v>78731.100000000006</v>
      </c>
    </row>
    <row r="44779" spans="1:11" x14ac:dyDescent="0.25">
      <c r="A44779" s="1" t="s">
        <v>522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46</v>
      </c>
      <c r="I44779">
        <v>206573</v>
      </c>
      <c r="J44779">
        <v>209730</v>
      </c>
      <c r="K44779">
        <v>37751.4</v>
      </c>
    </row>
    <row r="44780" spans="1:11" x14ac:dyDescent="0.25">
      <c r="A44780" s="1" t="s">
        <v>522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46</v>
      </c>
      <c r="I44780">
        <v>206573</v>
      </c>
      <c r="J44780">
        <v>209730</v>
      </c>
      <c r="K44780">
        <v>37751.4</v>
      </c>
    </row>
    <row r="44781" spans="1:11" x14ac:dyDescent="0.25">
      <c r="A44781" s="1" t="s">
        <v>522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84</v>
      </c>
      <c r="I44781">
        <v>15862</v>
      </c>
      <c r="J44781">
        <v>14420</v>
      </c>
      <c r="K44781">
        <v>2595.6</v>
      </c>
    </row>
    <row r="44782" spans="1:11" x14ac:dyDescent="0.25">
      <c r="A44782" s="1" t="s">
        <v>523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956077</v>
      </c>
      <c r="J44782">
        <v>4250</v>
      </c>
      <c r="K44782">
        <v>765</v>
      </c>
    </row>
    <row r="44783" spans="1:11" x14ac:dyDescent="0.25">
      <c r="A44783" s="1" t="s">
        <v>525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79</v>
      </c>
      <c r="I44783">
        <v>243353</v>
      </c>
      <c r="J44783">
        <v>234895</v>
      </c>
      <c r="K44783">
        <v>42281.1</v>
      </c>
    </row>
    <row r="44784" spans="1:11" x14ac:dyDescent="0.25">
      <c r="A44784" s="1" t="s">
        <v>525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26</v>
      </c>
      <c r="I44784">
        <v>302825</v>
      </c>
      <c r="J44784">
        <v>300130</v>
      </c>
      <c r="K44784">
        <v>54023.4</v>
      </c>
    </row>
    <row r="44785" spans="1:11" x14ac:dyDescent="0.25">
      <c r="A44785" s="1" t="s">
        <v>525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01</v>
      </c>
      <c r="I44785">
        <v>759393</v>
      </c>
      <c r="J44785">
        <v>733005</v>
      </c>
      <c r="K44785">
        <v>131940.9</v>
      </c>
    </row>
    <row r="44786" spans="1:11" x14ac:dyDescent="0.25">
      <c r="A44786" s="1" t="s">
        <v>525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45</v>
      </c>
      <c r="I44786">
        <v>150059</v>
      </c>
      <c r="J44786">
        <v>162225</v>
      </c>
      <c r="K44786">
        <v>29200.5</v>
      </c>
    </row>
    <row r="44787" spans="1:11" x14ac:dyDescent="0.25">
      <c r="A44787" s="1" t="s">
        <v>525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45</v>
      </c>
      <c r="I44787">
        <v>150059</v>
      </c>
      <c r="J44787">
        <v>162225</v>
      </c>
      <c r="K44787">
        <v>29200.5</v>
      </c>
    </row>
    <row r="44788" spans="1:11" x14ac:dyDescent="0.25">
      <c r="A44788" s="1" t="s">
        <v>525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33</v>
      </c>
      <c r="I44788">
        <v>93579</v>
      </c>
      <c r="J44788">
        <v>101165</v>
      </c>
      <c r="K44788">
        <v>18209.7</v>
      </c>
    </row>
    <row r="44789" spans="1:11" x14ac:dyDescent="0.25">
      <c r="A44789" s="1" t="s">
        <v>526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27</v>
      </c>
      <c r="I44789">
        <v>330457</v>
      </c>
      <c r="J44789">
        <v>372135</v>
      </c>
      <c r="K44789">
        <v>66984.3</v>
      </c>
    </row>
    <row r="44790" spans="1:11" x14ac:dyDescent="0.25">
      <c r="A44790" s="1" t="s">
        <v>526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46</v>
      </c>
      <c r="I44790">
        <v>552905</v>
      </c>
      <c r="J44790">
        <v>614730</v>
      </c>
      <c r="K44790">
        <v>110651.4</v>
      </c>
    </row>
    <row r="44791" spans="1:11" x14ac:dyDescent="0.25">
      <c r="A44791" s="1" t="s">
        <v>526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15</v>
      </c>
      <c r="I44791">
        <v>326849</v>
      </c>
      <c r="J44791">
        <v>368075</v>
      </c>
      <c r="K44791">
        <v>66253.5</v>
      </c>
    </row>
    <row r="44792" spans="1:11" x14ac:dyDescent="0.25">
      <c r="A44792" s="1" t="s">
        <v>526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99</v>
      </c>
      <c r="I44792">
        <v>15467</v>
      </c>
      <c r="J44792">
        <v>22495</v>
      </c>
      <c r="K44792">
        <v>4049.1</v>
      </c>
    </row>
    <row r="44793" spans="1:11" x14ac:dyDescent="0.25">
      <c r="A44793" s="1" t="s">
        <v>526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33</v>
      </c>
      <c r="I44793">
        <v>72642</v>
      </c>
      <c r="J44793">
        <v>98165</v>
      </c>
      <c r="K44793">
        <v>17669.7</v>
      </c>
    </row>
    <row r="44794" spans="1:11" x14ac:dyDescent="0.25">
      <c r="A44794" s="1" t="s">
        <v>527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29</v>
      </c>
      <c r="I44794">
        <v>8989</v>
      </c>
      <c r="J44794">
        <v>12145</v>
      </c>
      <c r="K44794">
        <v>2186.1</v>
      </c>
    </row>
    <row r="44795" spans="1:11" x14ac:dyDescent="0.25">
      <c r="A44795" s="1" t="s">
        <v>527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82</v>
      </c>
      <c r="I44795">
        <v>361128</v>
      </c>
      <c r="J44795">
        <v>390410</v>
      </c>
      <c r="K44795">
        <v>70273.8</v>
      </c>
    </row>
    <row r="44796" spans="1:11" x14ac:dyDescent="0.25">
      <c r="A44796" s="1" t="s">
        <v>527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26</v>
      </c>
      <c r="I44796">
        <v>302825</v>
      </c>
      <c r="J44796">
        <v>300130</v>
      </c>
      <c r="K44796">
        <v>54023.4</v>
      </c>
    </row>
    <row r="44797" spans="1:11" x14ac:dyDescent="0.25">
      <c r="A44797" s="1" t="s">
        <v>527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45</v>
      </c>
      <c r="I44797">
        <v>150059</v>
      </c>
      <c r="J44797">
        <v>162225</v>
      </c>
      <c r="K44797">
        <v>29200.5</v>
      </c>
    </row>
    <row r="44798" spans="1:11" x14ac:dyDescent="0.25">
      <c r="A44798" s="1" t="s">
        <v>527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33</v>
      </c>
      <c r="I44798">
        <v>93579</v>
      </c>
      <c r="J44798">
        <v>101165</v>
      </c>
      <c r="K44798">
        <v>18209.7</v>
      </c>
    </row>
    <row r="44799" spans="1:11" x14ac:dyDescent="0.25">
      <c r="A44799" s="1" t="s">
        <v>529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84</v>
      </c>
      <c r="I44799">
        <v>1454</v>
      </c>
      <c r="J44799">
        <v>14420</v>
      </c>
      <c r="K44799">
        <v>2595.6</v>
      </c>
    </row>
    <row r="44800" spans="1:11" x14ac:dyDescent="0.25">
      <c r="A44800" s="1" t="s">
        <v>529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19</v>
      </c>
      <c r="I44800">
        <v>2615</v>
      </c>
      <c r="J44800">
        <v>2595</v>
      </c>
      <c r="K44800">
        <v>467.1</v>
      </c>
    </row>
    <row r="44801" spans="1:11" x14ac:dyDescent="0.25">
      <c r="A44801" s="1" t="s">
        <v>529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79</v>
      </c>
      <c r="I44801">
        <v>243353</v>
      </c>
      <c r="J44801">
        <v>234895</v>
      </c>
      <c r="K44801">
        <v>42281.1</v>
      </c>
    </row>
    <row r="44802" spans="1:11" x14ac:dyDescent="0.25">
      <c r="A44802" s="1" t="s">
        <v>530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45</v>
      </c>
      <c r="I44802">
        <v>150059</v>
      </c>
      <c r="J44802">
        <v>162225</v>
      </c>
      <c r="K44802">
        <v>29200.5</v>
      </c>
    </row>
    <row r="44803" spans="1:11" x14ac:dyDescent="0.25">
      <c r="A44803" s="1" t="s">
        <v>530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84</v>
      </c>
      <c r="I44803">
        <v>1454</v>
      </c>
      <c r="J44803">
        <v>14420</v>
      </c>
      <c r="K44803">
        <v>2595.6</v>
      </c>
    </row>
    <row r="44804" spans="1:11" x14ac:dyDescent="0.25">
      <c r="A44804" s="1" t="s">
        <v>530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99</v>
      </c>
      <c r="I44804">
        <v>4123</v>
      </c>
      <c r="J44804">
        <v>5995</v>
      </c>
      <c r="K44804">
        <v>1079.0999999999999</v>
      </c>
    </row>
    <row r="44805" spans="1:11" x14ac:dyDescent="0.25">
      <c r="A44805" s="1" t="s">
        <v>530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9</v>
      </c>
      <c r="I44805">
        <v>243353</v>
      </c>
      <c r="J44805">
        <v>11745</v>
      </c>
      <c r="K44805">
        <v>2114.1</v>
      </c>
    </row>
    <row r="44806" spans="1:11" x14ac:dyDescent="0.25">
      <c r="A44806" s="1" t="s">
        <v>530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26</v>
      </c>
      <c r="I44806">
        <v>302825</v>
      </c>
      <c r="J44806">
        <v>300130</v>
      </c>
      <c r="K44806">
        <v>54023.4</v>
      </c>
    </row>
    <row r="44807" spans="1:11" x14ac:dyDescent="0.25">
      <c r="A44807" s="1" t="s">
        <v>530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84</v>
      </c>
      <c r="I44807">
        <v>1454</v>
      </c>
      <c r="J44807">
        <v>14420</v>
      </c>
      <c r="K44807">
        <v>2595.6</v>
      </c>
    </row>
    <row r="44808" spans="1:11" x14ac:dyDescent="0.25">
      <c r="A44808" s="1" t="s">
        <v>531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29</v>
      </c>
      <c r="I44808">
        <v>8989</v>
      </c>
      <c r="J44808">
        <v>12145</v>
      </c>
      <c r="K44808">
        <v>2186.1</v>
      </c>
    </row>
    <row r="44809" spans="1:11" x14ac:dyDescent="0.25">
      <c r="A44809" s="1" t="s">
        <v>532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26</v>
      </c>
      <c r="I44809">
        <v>302825</v>
      </c>
      <c r="J44809">
        <v>300130</v>
      </c>
      <c r="K44809">
        <v>54023.4</v>
      </c>
    </row>
    <row r="44810" spans="1:11" x14ac:dyDescent="0.25">
      <c r="A44810" s="1" t="s">
        <v>532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54</v>
      </c>
      <c r="I44810">
        <v>24989</v>
      </c>
      <c r="J44810">
        <v>33770</v>
      </c>
      <c r="K44810">
        <v>6078.6</v>
      </c>
    </row>
    <row r="44811" spans="1:11" x14ac:dyDescent="0.25">
      <c r="A44811" s="1" t="s">
        <v>532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01</v>
      </c>
      <c r="I44811">
        <v>759393</v>
      </c>
      <c r="J44811">
        <v>733005</v>
      </c>
      <c r="K44811">
        <v>131940.9</v>
      </c>
    </row>
    <row r="44812" spans="1:11" x14ac:dyDescent="0.25">
      <c r="A44812" s="1" t="s">
        <v>532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04</v>
      </c>
      <c r="I44812">
        <v>73273</v>
      </c>
      <c r="J44812">
        <v>99020</v>
      </c>
      <c r="K44812">
        <v>17823.599999999999</v>
      </c>
    </row>
    <row r="44813" spans="1:11" x14ac:dyDescent="0.25">
      <c r="A44813" s="1" t="s">
        <v>532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99</v>
      </c>
      <c r="I44813">
        <v>15467</v>
      </c>
      <c r="J44813">
        <v>22495</v>
      </c>
      <c r="K44813">
        <v>4049.1</v>
      </c>
    </row>
    <row r="44814" spans="1:11" x14ac:dyDescent="0.25">
      <c r="A44814" s="1" t="s">
        <v>532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33</v>
      </c>
      <c r="I44814">
        <v>93579</v>
      </c>
      <c r="J44814">
        <v>101165</v>
      </c>
      <c r="K44814">
        <v>18209.7</v>
      </c>
    </row>
    <row r="44815" spans="1:11" x14ac:dyDescent="0.25">
      <c r="A44815" s="1" t="s">
        <v>533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13</v>
      </c>
      <c r="I44815">
        <v>4857</v>
      </c>
      <c r="J44815">
        <v>7065</v>
      </c>
      <c r="K44815">
        <v>1271.7</v>
      </c>
    </row>
    <row r="44816" spans="1:11" x14ac:dyDescent="0.25">
      <c r="A44816" s="1" t="s">
        <v>533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99</v>
      </c>
      <c r="I44816">
        <v>4123</v>
      </c>
      <c r="J44816">
        <v>5995</v>
      </c>
      <c r="K44816">
        <v>1079.0999999999999</v>
      </c>
    </row>
    <row r="44817" spans="1:11" x14ac:dyDescent="0.25">
      <c r="A44817" s="1" t="s">
        <v>533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99</v>
      </c>
      <c r="I44817">
        <v>299218</v>
      </c>
      <c r="J44817">
        <v>323995</v>
      </c>
      <c r="K44817">
        <v>58319.1</v>
      </c>
    </row>
    <row r="44818" spans="1:11" x14ac:dyDescent="0.25">
      <c r="A44818" s="1" t="s">
        <v>533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33</v>
      </c>
      <c r="I44818">
        <v>72642</v>
      </c>
      <c r="J44818">
        <v>98165</v>
      </c>
      <c r="K44818">
        <v>17669.7</v>
      </c>
    </row>
    <row r="44819" spans="1:11" x14ac:dyDescent="0.25">
      <c r="A44819" s="1" t="s">
        <v>534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99</v>
      </c>
      <c r="I44819">
        <v>299218</v>
      </c>
      <c r="J44819">
        <v>323995</v>
      </c>
      <c r="K44819">
        <v>58319.1</v>
      </c>
    </row>
    <row r="44820" spans="1:11" x14ac:dyDescent="0.25">
      <c r="A44820" s="1" t="s">
        <v>537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45</v>
      </c>
      <c r="I44820">
        <v>150059</v>
      </c>
      <c r="J44820">
        <v>162225</v>
      </c>
      <c r="K44820">
        <v>29200.5</v>
      </c>
    </row>
    <row r="44821" spans="1:11" x14ac:dyDescent="0.25">
      <c r="A44821" s="1" t="s">
        <v>537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6</v>
      </c>
      <c r="I44821">
        <v>24273</v>
      </c>
      <c r="J44821">
        <v>3280</v>
      </c>
      <c r="K44821">
        <v>590.4</v>
      </c>
    </row>
    <row r="44822" spans="1:11" x14ac:dyDescent="0.25">
      <c r="A44822" s="1" t="s">
        <v>537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99</v>
      </c>
      <c r="I44822">
        <v>4123</v>
      </c>
      <c r="J44822">
        <v>5995</v>
      </c>
      <c r="K44822">
        <v>1079.0999999999999</v>
      </c>
    </row>
    <row r="44823" spans="1:11" x14ac:dyDescent="0.25">
      <c r="A44823" s="1" t="s">
        <v>537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13</v>
      </c>
      <c r="I44823">
        <v>4857</v>
      </c>
      <c r="J44823">
        <v>7065</v>
      </c>
      <c r="K44823">
        <v>1271.7</v>
      </c>
    </row>
    <row r="44824" spans="1:11" x14ac:dyDescent="0.25">
      <c r="A44824" s="1" t="s">
        <v>537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84</v>
      </c>
      <c r="I44824">
        <v>1454</v>
      </c>
      <c r="J44824">
        <v>14420</v>
      </c>
      <c r="K44824">
        <v>2595.6</v>
      </c>
    </row>
    <row r="44825" spans="1:11" x14ac:dyDescent="0.25">
      <c r="A44825" s="1" t="s">
        <v>537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33</v>
      </c>
      <c r="I44825">
        <v>93579</v>
      </c>
      <c r="J44825">
        <v>101165</v>
      </c>
      <c r="K44825">
        <v>18209.7</v>
      </c>
    </row>
    <row r="44826" spans="1:11" x14ac:dyDescent="0.25">
      <c r="A44826" s="1" t="s">
        <v>539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99</v>
      </c>
      <c r="I44826">
        <v>12373</v>
      </c>
      <c r="J44826">
        <v>17995</v>
      </c>
      <c r="K44826">
        <v>3239.1</v>
      </c>
    </row>
    <row r="44827" spans="1:11" x14ac:dyDescent="0.25">
      <c r="A44827" s="1" t="s">
        <v>539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99</v>
      </c>
      <c r="I44827">
        <v>15467</v>
      </c>
      <c r="J44827">
        <v>22495</v>
      </c>
      <c r="K44827">
        <v>4049.1</v>
      </c>
    </row>
    <row r="44828" spans="1:11" x14ac:dyDescent="0.25">
      <c r="A44828" s="1" t="s">
        <v>540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99</v>
      </c>
      <c r="I44828">
        <v>299218</v>
      </c>
      <c r="J44828">
        <v>323995</v>
      </c>
      <c r="K44828">
        <v>58319.1</v>
      </c>
    </row>
    <row r="44829" spans="1:11" x14ac:dyDescent="0.25">
      <c r="A44829" s="1" t="s">
        <v>541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84</v>
      </c>
      <c r="I44829">
        <v>1454</v>
      </c>
      <c r="J44829">
        <v>14420</v>
      </c>
      <c r="K44829">
        <v>2595.6</v>
      </c>
    </row>
    <row r="44830" spans="1:11" x14ac:dyDescent="0.25">
      <c r="A44830" s="1" t="s">
        <v>541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99</v>
      </c>
      <c r="I44830">
        <v>12373</v>
      </c>
      <c r="J44830">
        <v>17995</v>
      </c>
      <c r="K44830">
        <v>3239.1</v>
      </c>
    </row>
    <row r="44831" spans="1:11" x14ac:dyDescent="0.25">
      <c r="A44831" s="1" t="s">
        <v>541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79</v>
      </c>
      <c r="I44831">
        <v>243353</v>
      </c>
      <c r="J44831">
        <v>234895</v>
      </c>
      <c r="K44831">
        <v>42281.1</v>
      </c>
    </row>
    <row r="44832" spans="1:11" x14ac:dyDescent="0.25">
      <c r="A44832" s="1" t="s">
        <v>542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46</v>
      </c>
      <c r="I44832">
        <v>552905</v>
      </c>
      <c r="J44832">
        <v>614730</v>
      </c>
      <c r="K44832">
        <v>110651.4</v>
      </c>
    </row>
    <row r="44833" spans="1:11" x14ac:dyDescent="0.25">
      <c r="A44833" s="1" t="s">
        <v>542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46</v>
      </c>
      <c r="I44833">
        <v>552905</v>
      </c>
      <c r="J44833">
        <v>614730</v>
      </c>
      <c r="K44833">
        <v>110651.4</v>
      </c>
    </row>
    <row r="44834" spans="1:11" x14ac:dyDescent="0.25">
      <c r="A44834" s="1" t="s">
        <v>542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99</v>
      </c>
      <c r="I44834">
        <v>299218</v>
      </c>
      <c r="J44834">
        <v>323995</v>
      </c>
      <c r="K44834">
        <v>58319.1</v>
      </c>
    </row>
    <row r="44835" spans="1:11" x14ac:dyDescent="0.25">
      <c r="A44835" s="1" t="s">
        <v>543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79</v>
      </c>
      <c r="I44835">
        <v>243353</v>
      </c>
      <c r="J44835">
        <v>234895</v>
      </c>
      <c r="K44835">
        <v>42281.1</v>
      </c>
    </row>
    <row r="44836" spans="1:11" x14ac:dyDescent="0.25">
      <c r="A44836" s="1" t="s">
        <v>543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26</v>
      </c>
      <c r="I44836">
        <v>302825</v>
      </c>
      <c r="J44836">
        <v>300130</v>
      </c>
      <c r="K44836">
        <v>54023.4</v>
      </c>
    </row>
    <row r="44837" spans="1:11" x14ac:dyDescent="0.25">
      <c r="A44837" s="1" t="s">
        <v>543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94</v>
      </c>
      <c r="I44837">
        <v>660342</v>
      </c>
      <c r="J44837">
        <v>654470</v>
      </c>
      <c r="K44837">
        <v>117804.6</v>
      </c>
    </row>
    <row r="44838" spans="1:11" x14ac:dyDescent="0.25">
      <c r="A44838" s="1" t="s">
        <v>544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99</v>
      </c>
      <c r="I44838">
        <v>4123</v>
      </c>
      <c r="J44838">
        <v>5995</v>
      </c>
      <c r="K44838">
        <v>1079.0999999999999</v>
      </c>
    </row>
    <row r="44839" spans="1:11" x14ac:dyDescent="0.25">
      <c r="A44839" s="1" t="s">
        <v>544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77</v>
      </c>
      <c r="I44839">
        <v>12497</v>
      </c>
      <c r="J44839">
        <v>16885</v>
      </c>
      <c r="K44839">
        <v>3039.3</v>
      </c>
    </row>
    <row r="44840" spans="1:11" x14ac:dyDescent="0.25">
      <c r="A44840" s="1" t="s">
        <v>544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46</v>
      </c>
      <c r="I44840">
        <v>552905</v>
      </c>
      <c r="J44840">
        <v>614730</v>
      </c>
      <c r="K44840">
        <v>110651.4</v>
      </c>
    </row>
    <row r="44841" spans="1:11" x14ac:dyDescent="0.25">
      <c r="A44841" s="1" t="s">
        <v>546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26</v>
      </c>
      <c r="I44841">
        <v>302825</v>
      </c>
      <c r="J44841">
        <v>300130</v>
      </c>
      <c r="K44841">
        <v>54023.4</v>
      </c>
    </row>
    <row r="44842" spans="1:11" x14ac:dyDescent="0.25">
      <c r="A44842" s="1" t="s">
        <v>546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01</v>
      </c>
      <c r="I44842">
        <v>759393</v>
      </c>
      <c r="J44842">
        <v>733005</v>
      </c>
      <c r="K44842">
        <v>131940.9</v>
      </c>
    </row>
    <row r="44843" spans="1:11" x14ac:dyDescent="0.25">
      <c r="A44843" s="1" t="s">
        <v>546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01</v>
      </c>
      <c r="I44843">
        <v>759393</v>
      </c>
      <c r="J44843">
        <v>733005</v>
      </c>
      <c r="K44843">
        <v>131940.9</v>
      </c>
    </row>
    <row r="44844" spans="1:11" x14ac:dyDescent="0.25">
      <c r="A44844" s="1" t="s">
        <v>546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79</v>
      </c>
      <c r="I44844">
        <v>243353</v>
      </c>
      <c r="J44844">
        <v>234895</v>
      </c>
      <c r="K44844">
        <v>42281.1</v>
      </c>
    </row>
    <row r="44845" spans="1:11" x14ac:dyDescent="0.25">
      <c r="A44845" s="1" t="s">
        <v>546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45</v>
      </c>
      <c r="I44845">
        <v>150059</v>
      </c>
      <c r="J44845">
        <v>162225</v>
      </c>
      <c r="K44845">
        <v>29200.5</v>
      </c>
    </row>
    <row r="44846" spans="1:11" x14ac:dyDescent="0.25">
      <c r="A44846" s="1" t="s">
        <v>548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94</v>
      </c>
      <c r="I44846">
        <v>660342</v>
      </c>
      <c r="J44846">
        <v>654470</v>
      </c>
      <c r="K44846">
        <v>117804.6</v>
      </c>
    </row>
    <row r="44847" spans="1:11" x14ac:dyDescent="0.25">
      <c r="A44847" s="1" t="s">
        <v>548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33</v>
      </c>
      <c r="I44847">
        <v>93579</v>
      </c>
      <c r="J44847">
        <v>101165</v>
      </c>
      <c r="K44847">
        <v>18209.7</v>
      </c>
    </row>
    <row r="44848" spans="1:11" x14ac:dyDescent="0.25">
      <c r="A44848" s="1" t="s">
        <v>548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79</v>
      </c>
      <c r="I44848">
        <v>243353</v>
      </c>
      <c r="J44848">
        <v>234895</v>
      </c>
      <c r="K44848">
        <v>42281.1</v>
      </c>
    </row>
    <row r="44849" spans="1:11" x14ac:dyDescent="0.25">
      <c r="A44849" s="1" t="s">
        <v>548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04</v>
      </c>
      <c r="I44849">
        <v>73273</v>
      </c>
      <c r="J44849">
        <v>99020</v>
      </c>
      <c r="K44849">
        <v>17823.599999999999</v>
      </c>
    </row>
    <row r="44850" spans="1:11" x14ac:dyDescent="0.25">
      <c r="A44850" s="1" t="s">
        <v>548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99</v>
      </c>
      <c r="I44850">
        <v>1856</v>
      </c>
      <c r="J44850">
        <v>26995</v>
      </c>
      <c r="K44850">
        <v>4859.1000000000004</v>
      </c>
    </row>
    <row r="44851" spans="1:11" x14ac:dyDescent="0.25">
      <c r="A44851" s="1" t="s">
        <v>548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79</v>
      </c>
      <c r="I44851">
        <v>243353</v>
      </c>
      <c r="J44851">
        <v>234895</v>
      </c>
      <c r="K44851">
        <v>42281.1</v>
      </c>
    </row>
    <row r="44852" spans="1:11" x14ac:dyDescent="0.25">
      <c r="A44852" s="1" t="s">
        <v>548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33</v>
      </c>
      <c r="I44852">
        <v>93579</v>
      </c>
      <c r="J44852">
        <v>101165</v>
      </c>
      <c r="K44852">
        <v>18209.7</v>
      </c>
    </row>
    <row r="44853" spans="1:11" x14ac:dyDescent="0.25">
      <c r="A44853" s="1" t="s">
        <v>549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94</v>
      </c>
      <c r="I44853">
        <v>660342</v>
      </c>
      <c r="J44853">
        <v>654470</v>
      </c>
      <c r="K44853">
        <v>117804.6</v>
      </c>
    </row>
    <row r="44854" spans="1:11" x14ac:dyDescent="0.25">
      <c r="A44854" s="1" t="s">
        <v>549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94</v>
      </c>
      <c r="I44854">
        <v>660342</v>
      </c>
      <c r="J44854">
        <v>654470</v>
      </c>
      <c r="K44854">
        <v>117804.6</v>
      </c>
    </row>
    <row r="44855" spans="1:11" x14ac:dyDescent="0.25">
      <c r="A44855" s="1" t="s">
        <v>549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99</v>
      </c>
      <c r="I44855">
        <v>15467</v>
      </c>
      <c r="J44855">
        <v>22495</v>
      </c>
      <c r="K44855">
        <v>4049.1</v>
      </c>
    </row>
    <row r="44856" spans="1:11" x14ac:dyDescent="0.25">
      <c r="A44856" s="1" t="s">
        <v>549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79</v>
      </c>
      <c r="I44856">
        <v>243353</v>
      </c>
      <c r="J44856">
        <v>234895</v>
      </c>
      <c r="K44856">
        <v>42281.1</v>
      </c>
    </row>
    <row r="44857" spans="1:11" x14ac:dyDescent="0.25">
      <c r="A44857" s="1" t="s">
        <v>549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6</v>
      </c>
      <c r="I44857">
        <v>24273</v>
      </c>
      <c r="J44857">
        <v>3280</v>
      </c>
      <c r="K44857">
        <v>590.4</v>
      </c>
    </row>
    <row r="44858" spans="1:11" x14ac:dyDescent="0.25">
      <c r="A44858" s="1" t="s">
        <v>549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45</v>
      </c>
      <c r="I44858">
        <v>150059</v>
      </c>
      <c r="J44858">
        <v>162225</v>
      </c>
      <c r="K44858">
        <v>29200.5</v>
      </c>
    </row>
    <row r="44859" spans="1:11" x14ac:dyDescent="0.25">
      <c r="A44859" s="1" t="s">
        <v>549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99</v>
      </c>
      <c r="I44859">
        <v>12373</v>
      </c>
      <c r="J44859">
        <v>17995</v>
      </c>
      <c r="K44859">
        <v>3239.1</v>
      </c>
    </row>
    <row r="44860" spans="1:11" x14ac:dyDescent="0.25">
      <c r="A44860" s="1" t="s">
        <v>550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79</v>
      </c>
      <c r="I44860">
        <v>7835</v>
      </c>
      <c r="J44860">
        <v>11395</v>
      </c>
      <c r="K44860">
        <v>2051.1</v>
      </c>
    </row>
    <row r="44861" spans="1:11" x14ac:dyDescent="0.25">
      <c r="A44861" s="1" t="s">
        <v>551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45</v>
      </c>
      <c r="I44861">
        <v>13485</v>
      </c>
      <c r="J44861">
        <v>18225</v>
      </c>
      <c r="K44861">
        <v>3280.5</v>
      </c>
    </row>
    <row r="44862" spans="1:11" x14ac:dyDescent="0.25">
      <c r="A44862" s="1" t="s">
        <v>551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27</v>
      </c>
      <c r="I44862">
        <v>330457</v>
      </c>
      <c r="J44862">
        <v>372135</v>
      </c>
      <c r="K44862">
        <v>66984.3</v>
      </c>
    </row>
    <row r="44863" spans="1:11" x14ac:dyDescent="0.25">
      <c r="A44863" s="1" t="s">
        <v>551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99</v>
      </c>
      <c r="I44863">
        <v>4123</v>
      </c>
      <c r="J44863">
        <v>5995</v>
      </c>
      <c r="K44863">
        <v>1079.0999999999999</v>
      </c>
    </row>
    <row r="44864" spans="1:11" x14ac:dyDescent="0.25">
      <c r="A44864" s="1" t="s">
        <v>551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99</v>
      </c>
      <c r="I44864">
        <v>15467</v>
      </c>
      <c r="J44864">
        <v>22495</v>
      </c>
      <c r="K44864">
        <v>4049.1</v>
      </c>
    </row>
    <row r="44865" spans="1:11" x14ac:dyDescent="0.25">
      <c r="A44865" s="1" t="s">
        <v>551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6</v>
      </c>
      <c r="I44865">
        <v>24273</v>
      </c>
      <c r="J44865">
        <v>3280</v>
      </c>
      <c r="K44865">
        <v>590.4</v>
      </c>
    </row>
    <row r="44866" spans="1:11" x14ac:dyDescent="0.25">
      <c r="A44866" s="1" t="s">
        <v>551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33</v>
      </c>
      <c r="I44866">
        <v>72642</v>
      </c>
      <c r="J44866">
        <v>98165</v>
      </c>
      <c r="K44866">
        <v>17669.7</v>
      </c>
    </row>
    <row r="44867" spans="1:11" x14ac:dyDescent="0.25">
      <c r="A44867" s="1" t="s">
        <v>551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46</v>
      </c>
      <c r="I44867">
        <v>552905</v>
      </c>
      <c r="J44867">
        <v>614730</v>
      </c>
      <c r="K44867">
        <v>110651.4</v>
      </c>
    </row>
    <row r="44868" spans="1:11" x14ac:dyDescent="0.25">
      <c r="A44868" s="1" t="s">
        <v>551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99</v>
      </c>
      <c r="I44868">
        <v>15467</v>
      </c>
      <c r="J44868">
        <v>22495</v>
      </c>
      <c r="K44868">
        <v>4049.1</v>
      </c>
    </row>
    <row r="44869" spans="1:11" x14ac:dyDescent="0.25">
      <c r="A44869" s="1" t="s">
        <v>552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46</v>
      </c>
      <c r="I44869">
        <v>552905</v>
      </c>
      <c r="J44869">
        <v>614730</v>
      </c>
      <c r="K44869">
        <v>110651.4</v>
      </c>
    </row>
    <row r="44870" spans="1:11" x14ac:dyDescent="0.25">
      <c r="A44870" s="1" t="s">
        <v>554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13</v>
      </c>
      <c r="I44870">
        <v>4857</v>
      </c>
      <c r="J44870">
        <v>7065</v>
      </c>
      <c r="K44870">
        <v>1271.7</v>
      </c>
    </row>
    <row r="44871" spans="1:11" x14ac:dyDescent="0.25">
      <c r="A44871" s="1" t="s">
        <v>554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79</v>
      </c>
      <c r="I44871">
        <v>243353</v>
      </c>
      <c r="J44871">
        <v>234895</v>
      </c>
      <c r="K44871">
        <v>42281.1</v>
      </c>
    </row>
    <row r="44872" spans="1:11" x14ac:dyDescent="0.25">
      <c r="A44872" s="1" t="s">
        <v>554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99</v>
      </c>
      <c r="I44872">
        <v>1856</v>
      </c>
      <c r="J44872">
        <v>26995</v>
      </c>
      <c r="K44872">
        <v>4859.1000000000004</v>
      </c>
    </row>
    <row r="44873" spans="1:11" x14ac:dyDescent="0.25">
      <c r="A44873" s="1" t="s">
        <v>554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79</v>
      </c>
      <c r="I44873">
        <v>243353</v>
      </c>
      <c r="J44873">
        <v>234895</v>
      </c>
      <c r="K44873">
        <v>42281.1</v>
      </c>
    </row>
    <row r="44874" spans="1:11" x14ac:dyDescent="0.25">
      <c r="A44874" s="1" t="s">
        <v>556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99</v>
      </c>
      <c r="I44874">
        <v>12373</v>
      </c>
      <c r="J44874">
        <v>17995</v>
      </c>
      <c r="K44874">
        <v>3239.1</v>
      </c>
    </row>
    <row r="44875" spans="1:11" x14ac:dyDescent="0.25">
      <c r="A44875" s="1" t="s">
        <v>556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19</v>
      </c>
      <c r="I44875">
        <v>6939</v>
      </c>
      <c r="J44875">
        <v>10095</v>
      </c>
      <c r="K44875">
        <v>1817.1</v>
      </c>
    </row>
    <row r="44876" spans="1:11" x14ac:dyDescent="0.25">
      <c r="A44876" s="1" t="s">
        <v>557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99</v>
      </c>
      <c r="I44876">
        <v>4123</v>
      </c>
      <c r="J44876">
        <v>5995</v>
      </c>
      <c r="K44876">
        <v>1079.0999999999999</v>
      </c>
    </row>
    <row r="44877" spans="1:11" x14ac:dyDescent="0.25">
      <c r="A44877" s="1" t="s">
        <v>557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5156</v>
      </c>
      <c r="J44877">
        <v>75</v>
      </c>
      <c r="K44877">
        <v>13.5</v>
      </c>
    </row>
    <row r="44878" spans="1:11" x14ac:dyDescent="0.25">
      <c r="A44878" s="1" t="s">
        <v>557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79</v>
      </c>
      <c r="I44878">
        <v>243353</v>
      </c>
      <c r="J44878">
        <v>234895</v>
      </c>
      <c r="K44878">
        <v>42281.1</v>
      </c>
    </row>
    <row r="44879" spans="1:11" x14ac:dyDescent="0.25">
      <c r="A44879" s="1" t="s">
        <v>558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46</v>
      </c>
      <c r="I44879">
        <v>552905</v>
      </c>
      <c r="J44879">
        <v>614730</v>
      </c>
      <c r="K44879">
        <v>110651.4</v>
      </c>
    </row>
    <row r="44880" spans="1:11" x14ac:dyDescent="0.25">
      <c r="A44880" s="1" t="s">
        <v>558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26</v>
      </c>
      <c r="I44880">
        <v>9291</v>
      </c>
      <c r="J44880">
        <v>104630</v>
      </c>
      <c r="K44880">
        <v>18833.400000000001</v>
      </c>
    </row>
    <row r="44881" spans="1:11" x14ac:dyDescent="0.25">
      <c r="A44881" s="1" t="s">
        <v>559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85</v>
      </c>
      <c r="I44881">
        <v>558928</v>
      </c>
      <c r="J44881">
        <v>621425</v>
      </c>
      <c r="K44881">
        <v>111856.5</v>
      </c>
    </row>
    <row r="44882" spans="1:11" x14ac:dyDescent="0.25">
      <c r="A44882" s="1" t="s">
        <v>559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37</v>
      </c>
      <c r="I44882">
        <v>22708</v>
      </c>
      <c r="J44882">
        <v>30685</v>
      </c>
      <c r="K44882">
        <v>5523.3</v>
      </c>
    </row>
    <row r="44883" spans="1:11" x14ac:dyDescent="0.25">
      <c r="A44883" s="1" t="s">
        <v>566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96</v>
      </c>
      <c r="I44883">
        <v>1085647</v>
      </c>
      <c r="J44883">
        <v>1073480</v>
      </c>
      <c r="K44883">
        <v>193226.4</v>
      </c>
    </row>
    <row r="44884" spans="1:11" x14ac:dyDescent="0.25">
      <c r="A44884" s="1" t="s">
        <v>567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99</v>
      </c>
      <c r="I44884">
        <v>299218</v>
      </c>
      <c r="J44884">
        <v>323995</v>
      </c>
      <c r="K44884">
        <v>58319.1</v>
      </c>
    </row>
    <row r="44885" spans="1:11" x14ac:dyDescent="0.25">
      <c r="A44885" s="1" t="s">
        <v>568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79</v>
      </c>
      <c r="I44885">
        <v>243353</v>
      </c>
      <c r="J44885">
        <v>234895</v>
      </c>
      <c r="K44885">
        <v>42281.1</v>
      </c>
    </row>
    <row r="44886" spans="1:11" x14ac:dyDescent="0.25">
      <c r="A44886" s="1" t="s">
        <v>568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84</v>
      </c>
      <c r="I44886">
        <v>1454</v>
      </c>
      <c r="J44886">
        <v>14420</v>
      </c>
      <c r="K44886">
        <v>2595.6</v>
      </c>
    </row>
    <row r="44887" spans="1:11" x14ac:dyDescent="0.25">
      <c r="A44887" s="1" t="s">
        <v>568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01</v>
      </c>
      <c r="I44887">
        <v>759393</v>
      </c>
      <c r="J44887">
        <v>733005</v>
      </c>
      <c r="K44887">
        <v>131940.9</v>
      </c>
    </row>
    <row r="44888" spans="1:11" x14ac:dyDescent="0.25">
      <c r="A44888" s="1" t="s">
        <v>568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26</v>
      </c>
      <c r="I44888">
        <v>302825</v>
      </c>
      <c r="J44888">
        <v>300130</v>
      </c>
      <c r="K44888">
        <v>54023.4</v>
      </c>
    </row>
    <row r="44889" spans="1:11" x14ac:dyDescent="0.25">
      <c r="A44889" s="1" t="s">
        <v>568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79</v>
      </c>
      <c r="I44889">
        <v>243353</v>
      </c>
      <c r="J44889">
        <v>234895</v>
      </c>
      <c r="K44889">
        <v>42281.1</v>
      </c>
    </row>
    <row r="44890" spans="1:11" x14ac:dyDescent="0.25">
      <c r="A44890" s="1" t="s">
        <v>568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79</v>
      </c>
      <c r="I44890">
        <v>243353</v>
      </c>
      <c r="J44890">
        <v>234895</v>
      </c>
      <c r="K44890">
        <v>42281.1</v>
      </c>
    </row>
    <row r="44891" spans="1:11" x14ac:dyDescent="0.25">
      <c r="A44891" s="1" t="s">
        <v>570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99</v>
      </c>
      <c r="I44891">
        <v>15467</v>
      </c>
      <c r="J44891">
        <v>22495</v>
      </c>
      <c r="K44891">
        <v>4049.1</v>
      </c>
    </row>
    <row r="44892" spans="1:11" x14ac:dyDescent="0.25">
      <c r="A44892" s="1" t="s">
        <v>570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04</v>
      </c>
      <c r="I44892">
        <v>73273</v>
      </c>
      <c r="J44892">
        <v>99020</v>
      </c>
      <c r="K44892">
        <v>17823.599999999999</v>
      </c>
    </row>
    <row r="44893" spans="1:11" x14ac:dyDescent="0.25">
      <c r="A44893" s="1" t="s">
        <v>570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01</v>
      </c>
      <c r="I44893">
        <v>759393</v>
      </c>
      <c r="J44893">
        <v>733005</v>
      </c>
      <c r="K44893">
        <v>131940.9</v>
      </c>
    </row>
    <row r="44894" spans="1:11" x14ac:dyDescent="0.25">
      <c r="A44894" s="1" t="s">
        <v>572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05</v>
      </c>
      <c r="I44894">
        <v>99926</v>
      </c>
      <c r="J44894">
        <v>100025</v>
      </c>
      <c r="K44894">
        <v>18004.5</v>
      </c>
    </row>
    <row r="44895" spans="1:11" x14ac:dyDescent="0.25">
      <c r="A44895" s="1" t="s">
        <v>573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41</v>
      </c>
      <c r="I44895">
        <v>230722</v>
      </c>
      <c r="J44895">
        <v>222705</v>
      </c>
      <c r="K44895">
        <v>40086.9</v>
      </c>
    </row>
    <row r="44896" spans="1:11" x14ac:dyDescent="0.25">
      <c r="A44896" s="1" t="s">
        <v>573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44</v>
      </c>
      <c r="I44896">
        <v>740969</v>
      </c>
      <c r="J44896">
        <v>715220</v>
      </c>
      <c r="K44896">
        <v>128739.6</v>
      </c>
    </row>
    <row r="44897" spans="1:11" x14ac:dyDescent="0.25">
      <c r="A44897" s="1" t="s">
        <v>573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35</v>
      </c>
      <c r="I44897">
        <v>300872</v>
      </c>
      <c r="J44897">
        <v>301175</v>
      </c>
      <c r="K44897">
        <v>54211.5</v>
      </c>
    </row>
    <row r="44898" spans="1:11" x14ac:dyDescent="0.25">
      <c r="A44898" s="1" t="s">
        <v>573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44</v>
      </c>
      <c r="I44898">
        <v>740969</v>
      </c>
      <c r="J44898">
        <v>715220</v>
      </c>
      <c r="K44898">
        <v>128739.6</v>
      </c>
    </row>
    <row r="44899" spans="1:11" x14ac:dyDescent="0.25">
      <c r="A44899" s="1" t="s">
        <v>573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41</v>
      </c>
      <c r="I44899">
        <v>230722</v>
      </c>
      <c r="J44899">
        <v>222705</v>
      </c>
      <c r="K44899">
        <v>40086.9</v>
      </c>
    </row>
    <row r="44900" spans="1:11" x14ac:dyDescent="0.25">
      <c r="A44900" s="1" t="s">
        <v>575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99</v>
      </c>
      <c r="I44900">
        <v>625991</v>
      </c>
      <c r="J44900">
        <v>688495</v>
      </c>
      <c r="K44900">
        <v>123929.1</v>
      </c>
    </row>
    <row r="44901" spans="1:11" x14ac:dyDescent="0.25">
      <c r="A44901" s="1" t="s">
        <v>575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99</v>
      </c>
      <c r="I44901">
        <v>6543</v>
      </c>
      <c r="J44901">
        <v>10495</v>
      </c>
      <c r="K44901">
        <v>1889.1</v>
      </c>
    </row>
    <row r="44902" spans="1:11" x14ac:dyDescent="0.25">
      <c r="A44902" s="1" t="s">
        <v>575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99</v>
      </c>
      <c r="I44902">
        <v>6543</v>
      </c>
      <c r="J44902">
        <v>10495</v>
      </c>
      <c r="K44902">
        <v>1889.1</v>
      </c>
    </row>
    <row r="44903" spans="1:11" x14ac:dyDescent="0.25">
      <c r="A44903" s="1" t="s">
        <v>575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69</v>
      </c>
      <c r="I44903">
        <v>458</v>
      </c>
      <c r="J44903">
        <v>7345</v>
      </c>
      <c r="K44903">
        <v>1322.1</v>
      </c>
    </row>
    <row r="44904" spans="1:11" x14ac:dyDescent="0.25">
      <c r="A44904" s="1" t="s">
        <v>576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29</v>
      </c>
      <c r="I44904">
        <v>35654</v>
      </c>
      <c r="J44904">
        <v>336145</v>
      </c>
      <c r="K44904">
        <v>60506.1</v>
      </c>
    </row>
    <row r="44905" spans="1:11" x14ac:dyDescent="0.25">
      <c r="A44905" s="1" t="s">
        <v>576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69</v>
      </c>
      <c r="I44905">
        <v>458</v>
      </c>
      <c r="J44905">
        <v>7345</v>
      </c>
      <c r="K44905">
        <v>1322.1</v>
      </c>
    </row>
    <row r="44906" spans="1:11" x14ac:dyDescent="0.25">
      <c r="A44906" s="1" t="s">
        <v>576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99</v>
      </c>
      <c r="I44906">
        <v>171825</v>
      </c>
      <c r="J44906">
        <v>161995</v>
      </c>
      <c r="K44906">
        <v>29159.1</v>
      </c>
    </row>
    <row r="44907" spans="1:11" x14ac:dyDescent="0.25">
      <c r="A44907" s="1" t="s">
        <v>576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99</v>
      </c>
      <c r="I44907">
        <v>171825</v>
      </c>
      <c r="J44907">
        <v>161995</v>
      </c>
      <c r="K44907">
        <v>29159.1</v>
      </c>
    </row>
    <row r="44908" spans="1:11" x14ac:dyDescent="0.25">
      <c r="A44908" s="1" t="s">
        <v>576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39</v>
      </c>
      <c r="I44908">
        <v>1681</v>
      </c>
      <c r="J44908">
        <v>2695</v>
      </c>
      <c r="K44908">
        <v>485.1</v>
      </c>
    </row>
    <row r="44909" spans="1:11" x14ac:dyDescent="0.25">
      <c r="A44909" s="1" t="s">
        <v>576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99</v>
      </c>
      <c r="I44909">
        <v>10283</v>
      </c>
      <c r="J44909">
        <v>16495</v>
      </c>
      <c r="K44909">
        <v>2969.1</v>
      </c>
    </row>
    <row r="44910" spans="1:11" x14ac:dyDescent="0.25">
      <c r="A44910" s="1" t="s">
        <v>580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99</v>
      </c>
      <c r="I44910">
        <v>6543</v>
      </c>
      <c r="J44910">
        <v>10495</v>
      </c>
      <c r="K44910">
        <v>1889.1</v>
      </c>
    </row>
    <row r="44911" spans="1:11" x14ac:dyDescent="0.25">
      <c r="A44911" s="1" t="s">
        <v>581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87</v>
      </c>
      <c r="I44911">
        <v>68393</v>
      </c>
      <c r="J44911">
        <v>74935</v>
      </c>
      <c r="K44911">
        <v>13488.3</v>
      </c>
    </row>
    <row r="44912" spans="1:11" x14ac:dyDescent="0.25">
      <c r="A44912" s="1" t="s">
        <v>581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58</v>
      </c>
      <c r="I44912">
        <v>11686</v>
      </c>
      <c r="J44912">
        <v>15790</v>
      </c>
      <c r="K44912">
        <v>2842.2</v>
      </c>
    </row>
    <row r="44913" spans="1:11" x14ac:dyDescent="0.25">
      <c r="A44913" s="1" t="s">
        <v>581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29</v>
      </c>
      <c r="I44913">
        <v>8989</v>
      </c>
      <c r="J44913">
        <v>12145</v>
      </c>
      <c r="K44913">
        <v>2186.1</v>
      </c>
    </row>
    <row r="44914" spans="1:11" x14ac:dyDescent="0.25">
      <c r="A44914" s="1" t="s">
        <v>581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87</v>
      </c>
      <c r="I44914">
        <v>68393</v>
      </c>
      <c r="J44914">
        <v>74935</v>
      </c>
      <c r="K44914">
        <v>13488.3</v>
      </c>
    </row>
    <row r="44915" spans="1:11" x14ac:dyDescent="0.25">
      <c r="A44915" s="1" t="s">
        <v>581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99</v>
      </c>
      <c r="I44915">
        <v>154109</v>
      </c>
      <c r="J44915">
        <v>169495</v>
      </c>
      <c r="K44915">
        <v>30509.1</v>
      </c>
    </row>
    <row r="44916" spans="1:11" x14ac:dyDescent="0.25">
      <c r="A44916" s="1" t="s">
        <v>581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27</v>
      </c>
      <c r="I44916">
        <v>6021</v>
      </c>
      <c r="J44916">
        <v>8135</v>
      </c>
      <c r="K44916">
        <v>1464.3</v>
      </c>
    </row>
    <row r="44917" spans="1:11" x14ac:dyDescent="0.25">
      <c r="A44917" s="1" t="s">
        <v>583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19</v>
      </c>
      <c r="I44917">
        <v>6015</v>
      </c>
      <c r="J44917">
        <v>10095</v>
      </c>
      <c r="K44917">
        <v>1817.1</v>
      </c>
    </row>
    <row r="44918" spans="1:11" x14ac:dyDescent="0.25">
      <c r="A44918" s="1" t="s">
        <v>584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46</v>
      </c>
      <c r="I44918">
        <v>206575</v>
      </c>
      <c r="J44918">
        <v>209730</v>
      </c>
      <c r="K44918">
        <v>37751.4</v>
      </c>
    </row>
    <row r="44919" spans="1:11" x14ac:dyDescent="0.25">
      <c r="A44919" s="1" t="s">
        <v>584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46</v>
      </c>
      <c r="I44919">
        <v>206575</v>
      </c>
      <c r="J44919">
        <v>209730</v>
      </c>
      <c r="K44919">
        <v>37751.4</v>
      </c>
    </row>
    <row r="44920" spans="1:11" x14ac:dyDescent="0.25">
      <c r="A44920" s="1" t="s">
        <v>592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19</v>
      </c>
      <c r="I44920">
        <v>6014</v>
      </c>
      <c r="J44920">
        <v>10095</v>
      </c>
      <c r="K44920">
        <v>1817.1</v>
      </c>
    </row>
    <row r="44921" spans="1:11" x14ac:dyDescent="0.25">
      <c r="A44921" s="1" t="s">
        <v>592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19</v>
      </c>
      <c r="I44921">
        <v>6014</v>
      </c>
      <c r="J44921">
        <v>10095</v>
      </c>
      <c r="K44921">
        <v>1817.1</v>
      </c>
    </row>
    <row r="44922" spans="1:11" x14ac:dyDescent="0.25">
      <c r="A44922" s="1" t="s">
        <v>592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58</v>
      </c>
      <c r="I44922">
        <v>881</v>
      </c>
      <c r="J44922">
        <v>89290</v>
      </c>
      <c r="K44922">
        <v>16072.2</v>
      </c>
    </row>
    <row r="44923" spans="1:11" x14ac:dyDescent="0.25">
      <c r="A44923" s="1" t="s">
        <v>593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46</v>
      </c>
      <c r="I44923">
        <v>206573</v>
      </c>
      <c r="J44923">
        <v>209730</v>
      </c>
      <c r="K44923">
        <v>37751.4</v>
      </c>
    </row>
    <row r="44924" spans="1:11" x14ac:dyDescent="0.25">
      <c r="A44924" s="1" t="s">
        <v>593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84</v>
      </c>
      <c r="I44924">
        <v>15862</v>
      </c>
      <c r="J44924">
        <v>14420</v>
      </c>
      <c r="K44924">
        <v>2595.6</v>
      </c>
    </row>
    <row r="44925" spans="1:11" x14ac:dyDescent="0.25">
      <c r="A44925" s="1" t="s">
        <v>594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79</v>
      </c>
      <c r="I44925">
        <v>442354</v>
      </c>
      <c r="J44925">
        <v>437395</v>
      </c>
      <c r="K44925">
        <v>78731.100000000006</v>
      </c>
    </row>
    <row r="44926" spans="1:11" x14ac:dyDescent="0.25">
      <c r="A44926" s="1" t="s">
        <v>597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99</v>
      </c>
      <c r="I44926">
        <v>949047</v>
      </c>
      <c r="J44926">
        <v>1012495</v>
      </c>
      <c r="K44926">
        <v>182249.1</v>
      </c>
    </row>
    <row r="44927" spans="1:11" x14ac:dyDescent="0.25">
      <c r="A44927" s="1" t="s">
        <v>597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19</v>
      </c>
      <c r="I44927">
        <v>6014</v>
      </c>
      <c r="J44927">
        <v>10095</v>
      </c>
      <c r="K44927">
        <v>1817.1</v>
      </c>
    </row>
    <row r="44928" spans="1:11" x14ac:dyDescent="0.25">
      <c r="A44928" s="1" t="s">
        <v>3395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99</v>
      </c>
      <c r="I44928">
        <v>949047</v>
      </c>
      <c r="J44928">
        <v>1012495</v>
      </c>
      <c r="K44928">
        <v>182249.1</v>
      </c>
    </row>
    <row r="44929" spans="1:11" x14ac:dyDescent="0.25">
      <c r="A44929" s="1" t="s">
        <v>3395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99</v>
      </c>
      <c r="I44929">
        <v>956077</v>
      </c>
      <c r="J44929">
        <v>1019995</v>
      </c>
      <c r="K44929">
        <v>183599.1</v>
      </c>
    </row>
    <row r="44930" spans="1:11" x14ac:dyDescent="0.25">
      <c r="A44930" s="1" t="s">
        <v>3395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7</v>
      </c>
      <c r="I44930">
        <v>308514</v>
      </c>
      <c r="J44930">
        <v>35735</v>
      </c>
      <c r="K44930">
        <v>6432.3</v>
      </c>
    </row>
    <row r="44931" spans="1:11" x14ac:dyDescent="0.25">
      <c r="A44931" s="1" t="s">
        <v>3395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19</v>
      </c>
      <c r="I44931">
        <v>6014</v>
      </c>
      <c r="J44931">
        <v>10095</v>
      </c>
      <c r="K44931">
        <v>1817.1</v>
      </c>
    </row>
    <row r="44932" spans="1:11" x14ac:dyDescent="0.25">
      <c r="A44932" s="1" t="s">
        <v>603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46</v>
      </c>
      <c r="I44932">
        <v>206573</v>
      </c>
      <c r="J44932">
        <v>209730</v>
      </c>
      <c r="K44932">
        <v>37751.4</v>
      </c>
    </row>
    <row r="44933" spans="1:11" x14ac:dyDescent="0.25">
      <c r="A44933" s="1" t="s">
        <v>604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94</v>
      </c>
      <c r="I44933">
        <v>90743</v>
      </c>
      <c r="J44933">
        <v>91970</v>
      </c>
      <c r="K44933">
        <v>16554.599999999999</v>
      </c>
    </row>
    <row r="44934" spans="1:11" x14ac:dyDescent="0.25">
      <c r="A44934" s="1" t="s">
        <v>604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46</v>
      </c>
      <c r="I44934">
        <v>206573</v>
      </c>
      <c r="J44934">
        <v>209730</v>
      </c>
      <c r="K44934">
        <v>37751.4</v>
      </c>
    </row>
    <row r="44935" spans="1:11" x14ac:dyDescent="0.25">
      <c r="A44935" s="1" t="s">
        <v>604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58</v>
      </c>
      <c r="I44935">
        <v>881</v>
      </c>
      <c r="J44935">
        <v>89290</v>
      </c>
      <c r="K44935">
        <v>16072.2</v>
      </c>
    </row>
    <row r="44936" spans="1:11" x14ac:dyDescent="0.25">
      <c r="A44936" s="1" t="s">
        <v>605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99</v>
      </c>
      <c r="I44936">
        <v>949047</v>
      </c>
      <c r="J44936">
        <v>1012495</v>
      </c>
      <c r="K44936">
        <v>182249.1</v>
      </c>
    </row>
    <row r="44937" spans="1:11" x14ac:dyDescent="0.25">
      <c r="A44937" s="1" t="s">
        <v>611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84</v>
      </c>
      <c r="I44937">
        <v>15862</v>
      </c>
      <c r="J44937">
        <v>14420</v>
      </c>
      <c r="K44937">
        <v>2595.6</v>
      </c>
    </row>
    <row r="44938" spans="1:11" x14ac:dyDescent="0.25">
      <c r="A44938" s="1" t="s">
        <v>612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84</v>
      </c>
      <c r="I44938">
        <v>15862</v>
      </c>
      <c r="J44938">
        <v>14420</v>
      </c>
      <c r="K44938">
        <v>2595.6</v>
      </c>
    </row>
    <row r="44939" spans="1:11" x14ac:dyDescent="0.25">
      <c r="A44939" s="1" t="s">
        <v>612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46</v>
      </c>
      <c r="I44939">
        <v>206573</v>
      </c>
      <c r="J44939">
        <v>209730</v>
      </c>
      <c r="K44939">
        <v>37751.4</v>
      </c>
    </row>
    <row r="44940" spans="1:11" x14ac:dyDescent="0.25">
      <c r="A44940" s="1" t="s">
        <v>612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96</v>
      </c>
      <c r="I44940">
        <v>1085647</v>
      </c>
      <c r="J44940">
        <v>1073480</v>
      </c>
      <c r="K44940">
        <v>193226.4</v>
      </c>
    </row>
    <row r="44941" spans="1:11" x14ac:dyDescent="0.25">
      <c r="A44941" s="1" t="s">
        <v>613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46</v>
      </c>
      <c r="I44941">
        <v>206573</v>
      </c>
      <c r="J44941">
        <v>209730</v>
      </c>
      <c r="K44941">
        <v>37751.4</v>
      </c>
    </row>
    <row r="44942" spans="1:11" x14ac:dyDescent="0.25">
      <c r="A44942" s="1" t="s">
        <v>614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46</v>
      </c>
      <c r="I44942">
        <v>206573</v>
      </c>
      <c r="J44942">
        <v>209730</v>
      </c>
      <c r="K44942">
        <v>37751.4</v>
      </c>
    </row>
    <row r="44943" spans="1:11" x14ac:dyDescent="0.25">
      <c r="A44943" s="1" t="s">
        <v>617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84</v>
      </c>
      <c r="I44943">
        <v>15862</v>
      </c>
      <c r="J44943">
        <v>14420</v>
      </c>
      <c r="K44943">
        <v>2595.6</v>
      </c>
    </row>
    <row r="44944" spans="1:11" x14ac:dyDescent="0.25">
      <c r="A44944" s="1" t="s">
        <v>620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19</v>
      </c>
      <c r="I44944">
        <v>6014</v>
      </c>
      <c r="J44944">
        <v>10095</v>
      </c>
      <c r="K44944">
        <v>1817.1</v>
      </c>
    </row>
    <row r="44945" spans="1:11" x14ac:dyDescent="0.25">
      <c r="A44945" s="1" t="s">
        <v>620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79</v>
      </c>
      <c r="I44945">
        <v>442354</v>
      </c>
      <c r="J44945">
        <v>437395</v>
      </c>
      <c r="K44945">
        <v>78731.100000000006</v>
      </c>
    </row>
    <row r="44946" spans="1:11" x14ac:dyDescent="0.25">
      <c r="A44946" s="1" t="s">
        <v>620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19</v>
      </c>
      <c r="I44946">
        <v>6014</v>
      </c>
      <c r="J44946">
        <v>10095</v>
      </c>
      <c r="K44946">
        <v>1817.1</v>
      </c>
    </row>
    <row r="44947" spans="1:11" x14ac:dyDescent="0.25">
      <c r="A44947" s="1" t="s">
        <v>621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84</v>
      </c>
      <c r="I44947">
        <v>15862</v>
      </c>
      <c r="J44947">
        <v>14420</v>
      </c>
      <c r="K44947">
        <v>2595.6</v>
      </c>
    </row>
    <row r="44948" spans="1:11" x14ac:dyDescent="0.25">
      <c r="A44948" s="1" t="s">
        <v>621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7</v>
      </c>
      <c r="I44948">
        <v>1698</v>
      </c>
      <c r="J44948">
        <v>285</v>
      </c>
      <c r="K44948">
        <v>51.3</v>
      </c>
    </row>
    <row r="44949" spans="1:11" x14ac:dyDescent="0.25">
      <c r="A44949" s="1" t="s">
        <v>622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46</v>
      </c>
      <c r="I44949">
        <v>206573</v>
      </c>
      <c r="J44949">
        <v>209730</v>
      </c>
      <c r="K44949">
        <v>37751.4</v>
      </c>
    </row>
    <row r="44950" spans="1:11" x14ac:dyDescent="0.25">
      <c r="A44950" s="1" t="s">
        <v>622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79</v>
      </c>
      <c r="I44950">
        <v>442354</v>
      </c>
      <c r="J44950">
        <v>437395</v>
      </c>
      <c r="K44950">
        <v>78731.100000000006</v>
      </c>
    </row>
    <row r="44951" spans="1:11" x14ac:dyDescent="0.25">
      <c r="A44951" s="1" t="s">
        <v>624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79</v>
      </c>
      <c r="I44951">
        <v>442354</v>
      </c>
      <c r="J44951">
        <v>437395</v>
      </c>
      <c r="K44951">
        <v>78731.100000000006</v>
      </c>
    </row>
    <row r="44952" spans="1:11" x14ac:dyDescent="0.25">
      <c r="A44952" s="1" t="s">
        <v>624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79</v>
      </c>
      <c r="I44952">
        <v>442354</v>
      </c>
      <c r="J44952">
        <v>437395</v>
      </c>
      <c r="K44952">
        <v>78731.100000000006</v>
      </c>
    </row>
    <row r="44953" spans="1:11" x14ac:dyDescent="0.25">
      <c r="A44953" s="1" t="s">
        <v>625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9</v>
      </c>
      <c r="I44953">
        <v>17607</v>
      </c>
      <c r="J44953">
        <v>17845</v>
      </c>
      <c r="K44953">
        <v>3212.1</v>
      </c>
    </row>
    <row r="44954" spans="1:11" x14ac:dyDescent="0.25">
      <c r="A44954" s="1" t="s">
        <v>625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46</v>
      </c>
      <c r="I44954">
        <v>206573</v>
      </c>
      <c r="J44954">
        <v>209730</v>
      </c>
      <c r="K44954">
        <v>37751.4</v>
      </c>
    </row>
    <row r="44955" spans="1:11" x14ac:dyDescent="0.25">
      <c r="A44955" s="1" t="s">
        <v>627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46</v>
      </c>
      <c r="I44955">
        <v>206573</v>
      </c>
      <c r="J44955">
        <v>209730</v>
      </c>
      <c r="K44955">
        <v>37751.4</v>
      </c>
    </row>
    <row r="44956" spans="1:11" x14ac:dyDescent="0.25">
      <c r="A44956" s="1" t="s">
        <v>627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79</v>
      </c>
      <c r="I44956">
        <v>442354</v>
      </c>
      <c r="J44956">
        <v>437395</v>
      </c>
      <c r="K44956">
        <v>78731.100000000006</v>
      </c>
    </row>
    <row r="44957" spans="1:11" x14ac:dyDescent="0.25">
      <c r="A44957" s="1" t="s">
        <v>628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79</v>
      </c>
      <c r="I44957">
        <v>442354</v>
      </c>
      <c r="J44957">
        <v>437395</v>
      </c>
      <c r="K44957">
        <v>78731.100000000006</v>
      </c>
    </row>
    <row r="44958" spans="1:11" x14ac:dyDescent="0.25">
      <c r="A44958" s="1" t="s">
        <v>630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46</v>
      </c>
      <c r="I44958">
        <v>206573</v>
      </c>
      <c r="J44958">
        <v>209730</v>
      </c>
      <c r="K44958">
        <v>37751.4</v>
      </c>
    </row>
    <row r="44959" spans="1:11" x14ac:dyDescent="0.25">
      <c r="A44959" s="1" t="s">
        <v>631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19</v>
      </c>
      <c r="I44959">
        <v>6014</v>
      </c>
      <c r="J44959">
        <v>10095</v>
      </c>
      <c r="K44959">
        <v>1817.1</v>
      </c>
    </row>
    <row r="44960" spans="1:11" x14ac:dyDescent="0.25">
      <c r="A44960" s="1" t="s">
        <v>631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84</v>
      </c>
      <c r="I44960">
        <v>15862</v>
      </c>
      <c r="J44960">
        <v>14420</v>
      </c>
      <c r="K44960">
        <v>2595.6</v>
      </c>
    </row>
    <row r="44961" spans="1:11" x14ac:dyDescent="0.25">
      <c r="A44961" s="1" t="s">
        <v>633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84</v>
      </c>
      <c r="I44961">
        <v>15862</v>
      </c>
      <c r="J44961">
        <v>14420</v>
      </c>
      <c r="K44961">
        <v>2595.6</v>
      </c>
    </row>
    <row r="44962" spans="1:11" x14ac:dyDescent="0.25">
      <c r="A44962" s="1" t="s">
        <v>636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79</v>
      </c>
      <c r="I44962">
        <v>442354</v>
      </c>
      <c r="J44962">
        <v>437395</v>
      </c>
      <c r="K44962">
        <v>78731.100000000006</v>
      </c>
    </row>
    <row r="44963" spans="1:11" x14ac:dyDescent="0.25">
      <c r="A44963" s="1" t="s">
        <v>638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84</v>
      </c>
      <c r="I44963">
        <v>15862</v>
      </c>
      <c r="J44963">
        <v>14420</v>
      </c>
      <c r="K44963">
        <v>2595.6</v>
      </c>
    </row>
    <row r="44964" spans="1:11" x14ac:dyDescent="0.25">
      <c r="A44964" s="1" t="s">
        <v>638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46</v>
      </c>
      <c r="I44964">
        <v>206573</v>
      </c>
      <c r="J44964">
        <v>209730</v>
      </c>
      <c r="K44964">
        <v>37751.4</v>
      </c>
    </row>
    <row r="44965" spans="1:11" x14ac:dyDescent="0.25">
      <c r="A44965" s="1" t="s">
        <v>639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7</v>
      </c>
      <c r="I44965">
        <v>308514</v>
      </c>
      <c r="J44965">
        <v>35735</v>
      </c>
      <c r="K44965">
        <v>6432.3</v>
      </c>
    </row>
    <row r="44966" spans="1:11" x14ac:dyDescent="0.25">
      <c r="A44966" s="1" t="s">
        <v>639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19</v>
      </c>
      <c r="I44966">
        <v>6014</v>
      </c>
      <c r="J44966">
        <v>10095</v>
      </c>
      <c r="K44966">
        <v>1817.1</v>
      </c>
    </row>
    <row r="44967" spans="1:11" x14ac:dyDescent="0.25">
      <c r="A44967" s="1" t="s">
        <v>641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19</v>
      </c>
      <c r="I44967">
        <v>2853</v>
      </c>
      <c r="J44967">
        <v>2595</v>
      </c>
      <c r="K44967">
        <v>467.1</v>
      </c>
    </row>
    <row r="44968" spans="1:11" x14ac:dyDescent="0.25">
      <c r="A44968" s="1" t="s">
        <v>642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99</v>
      </c>
      <c r="I44968">
        <v>956077</v>
      </c>
      <c r="J44968">
        <v>1019995</v>
      </c>
      <c r="K44968">
        <v>183599.1</v>
      </c>
    </row>
    <row r="44969" spans="1:11" x14ac:dyDescent="0.25">
      <c r="A44969" s="1" t="s">
        <v>643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46</v>
      </c>
      <c r="I44969">
        <v>206573</v>
      </c>
      <c r="J44969">
        <v>209730</v>
      </c>
      <c r="K44969">
        <v>37751.4</v>
      </c>
    </row>
    <row r="44970" spans="1:11" x14ac:dyDescent="0.25">
      <c r="A44970" s="1" t="s">
        <v>644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46</v>
      </c>
      <c r="I44970">
        <v>206573</v>
      </c>
      <c r="J44970">
        <v>209730</v>
      </c>
      <c r="K44970">
        <v>37751.4</v>
      </c>
    </row>
    <row r="44971" spans="1:11" x14ac:dyDescent="0.25">
      <c r="A44971" s="1" t="s">
        <v>644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58</v>
      </c>
      <c r="I44971">
        <v>881</v>
      </c>
      <c r="J44971">
        <v>89290</v>
      </c>
      <c r="K44971">
        <v>16072.2</v>
      </c>
    </row>
    <row r="44972" spans="1:11" x14ac:dyDescent="0.25">
      <c r="A44972" s="1" t="s">
        <v>644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96</v>
      </c>
      <c r="I44972">
        <v>1085647</v>
      </c>
      <c r="J44972">
        <v>1073480</v>
      </c>
      <c r="K44972">
        <v>193226.4</v>
      </c>
    </row>
    <row r="44973" spans="1:11" x14ac:dyDescent="0.25">
      <c r="A44973" s="1" t="s">
        <v>649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7</v>
      </c>
      <c r="I44973">
        <v>1698</v>
      </c>
      <c r="J44973">
        <v>285</v>
      </c>
      <c r="K44973">
        <v>51.3</v>
      </c>
    </row>
    <row r="44974" spans="1:11" x14ac:dyDescent="0.25">
      <c r="A44974" s="1" t="s">
        <v>651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84</v>
      </c>
      <c r="I44974">
        <v>15862</v>
      </c>
      <c r="J44974">
        <v>14420</v>
      </c>
      <c r="K44974">
        <v>2595.6</v>
      </c>
    </row>
    <row r="44975" spans="1:11" x14ac:dyDescent="0.25">
      <c r="A44975" s="1" t="s">
        <v>652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19</v>
      </c>
      <c r="I44975">
        <v>6014</v>
      </c>
      <c r="J44975">
        <v>10095</v>
      </c>
      <c r="K44975">
        <v>1817.1</v>
      </c>
    </row>
    <row r="44976" spans="1:11" x14ac:dyDescent="0.25">
      <c r="A44976" s="1" t="s">
        <v>652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46</v>
      </c>
      <c r="I44976">
        <v>206573</v>
      </c>
      <c r="J44976">
        <v>209730</v>
      </c>
      <c r="K44976">
        <v>37751.4</v>
      </c>
    </row>
    <row r="44977" spans="1:11" x14ac:dyDescent="0.25">
      <c r="A44977" s="1" t="s">
        <v>653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46</v>
      </c>
      <c r="I44977">
        <v>206573</v>
      </c>
      <c r="J44977">
        <v>209730</v>
      </c>
      <c r="K44977">
        <v>37751.4</v>
      </c>
    </row>
    <row r="44978" spans="1:11" x14ac:dyDescent="0.25">
      <c r="A44978" s="1" t="s">
        <v>656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19</v>
      </c>
      <c r="I44978">
        <v>6014</v>
      </c>
      <c r="J44978">
        <v>10095</v>
      </c>
      <c r="K44978">
        <v>1817.1</v>
      </c>
    </row>
    <row r="44979" spans="1:11" x14ac:dyDescent="0.25">
      <c r="A44979" s="1" t="s">
        <v>656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956077</v>
      </c>
      <c r="J44979">
        <v>4250</v>
      </c>
      <c r="K44979">
        <v>765</v>
      </c>
    </row>
    <row r="44980" spans="1:11" x14ac:dyDescent="0.25">
      <c r="A44980" s="1" t="s">
        <v>65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84</v>
      </c>
      <c r="I44980">
        <v>15862</v>
      </c>
      <c r="J44980">
        <v>14420</v>
      </c>
      <c r="K44980">
        <v>2595.6</v>
      </c>
    </row>
    <row r="44981" spans="1:11" x14ac:dyDescent="0.25">
      <c r="A44981" s="1" t="s">
        <v>65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19</v>
      </c>
      <c r="I44981">
        <v>6014</v>
      </c>
      <c r="J44981">
        <v>10095</v>
      </c>
      <c r="K44981">
        <v>1817.1</v>
      </c>
    </row>
    <row r="44982" spans="1:11" x14ac:dyDescent="0.25">
      <c r="A44982" s="1" t="s">
        <v>666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19</v>
      </c>
      <c r="I44982">
        <v>2853</v>
      </c>
      <c r="J44982">
        <v>2595</v>
      </c>
      <c r="K44982">
        <v>467.1</v>
      </c>
    </row>
    <row r="44983" spans="1:11" x14ac:dyDescent="0.25">
      <c r="A44983" s="1" t="s">
        <v>67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99</v>
      </c>
      <c r="I44983">
        <v>956077</v>
      </c>
      <c r="J44983">
        <v>1019995</v>
      </c>
      <c r="K44983">
        <v>183599.1</v>
      </c>
    </row>
    <row r="44984" spans="1:11" x14ac:dyDescent="0.25">
      <c r="A44984" s="1" t="s">
        <v>67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99</v>
      </c>
      <c r="I44984">
        <v>956077</v>
      </c>
      <c r="J44984">
        <v>1019995</v>
      </c>
      <c r="K44984">
        <v>183599.1</v>
      </c>
    </row>
    <row r="44985" spans="1:11" x14ac:dyDescent="0.25">
      <c r="A44985" s="1" t="s">
        <v>826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19</v>
      </c>
      <c r="I44985">
        <v>6014</v>
      </c>
      <c r="J44985">
        <v>10095</v>
      </c>
      <c r="K44985">
        <v>1817.1</v>
      </c>
    </row>
    <row r="44986" spans="1:11" x14ac:dyDescent="0.25">
      <c r="A44986" s="1" t="s">
        <v>826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46</v>
      </c>
      <c r="I44986">
        <v>206573</v>
      </c>
      <c r="J44986">
        <v>209730</v>
      </c>
      <c r="K44986">
        <v>37751.4</v>
      </c>
    </row>
    <row r="44987" spans="1:11" x14ac:dyDescent="0.25">
      <c r="A44987" s="1" t="s">
        <v>826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58</v>
      </c>
      <c r="I44987">
        <v>881</v>
      </c>
      <c r="J44987">
        <v>89290</v>
      </c>
      <c r="K44987">
        <v>16072.2</v>
      </c>
    </row>
    <row r="44988" spans="1:11" x14ac:dyDescent="0.25">
      <c r="A44988" s="1" t="s">
        <v>3345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99</v>
      </c>
      <c r="I44988">
        <v>949047</v>
      </c>
      <c r="J44988">
        <v>1012495</v>
      </c>
      <c r="K44988">
        <v>182249.1</v>
      </c>
    </row>
    <row r="44989" spans="1:11" x14ac:dyDescent="0.25">
      <c r="A44989" s="1" t="s">
        <v>674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19</v>
      </c>
      <c r="I44989">
        <v>6014</v>
      </c>
      <c r="J44989">
        <v>10095</v>
      </c>
      <c r="K44989">
        <v>1817.1</v>
      </c>
    </row>
    <row r="44990" spans="1:11" x14ac:dyDescent="0.25">
      <c r="A44990" s="1" t="s">
        <v>674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96</v>
      </c>
      <c r="I44990">
        <v>1085647</v>
      </c>
      <c r="J44990">
        <v>1073480</v>
      </c>
      <c r="K44990">
        <v>193226.4</v>
      </c>
    </row>
    <row r="44991" spans="1:11" x14ac:dyDescent="0.25">
      <c r="A44991" s="1" t="s">
        <v>679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79</v>
      </c>
      <c r="I44991">
        <v>442354</v>
      </c>
      <c r="J44991">
        <v>437395</v>
      </c>
      <c r="K44991">
        <v>78731.100000000006</v>
      </c>
    </row>
    <row r="44992" spans="1:11" x14ac:dyDescent="0.25">
      <c r="A44992" s="1" t="s">
        <v>679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79</v>
      </c>
      <c r="I44992">
        <v>442354</v>
      </c>
      <c r="J44992">
        <v>437395</v>
      </c>
      <c r="K44992">
        <v>78731.100000000006</v>
      </c>
    </row>
    <row r="44993" spans="1:11" x14ac:dyDescent="0.25">
      <c r="A44993" s="1" t="s">
        <v>680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99</v>
      </c>
      <c r="I44993">
        <v>949047</v>
      </c>
      <c r="J44993">
        <v>1012495</v>
      </c>
      <c r="K44993">
        <v>182249.1</v>
      </c>
    </row>
    <row r="44994" spans="1:11" x14ac:dyDescent="0.25">
      <c r="A44994" s="1" t="s">
        <v>827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79</v>
      </c>
      <c r="I44994">
        <v>442354</v>
      </c>
      <c r="J44994">
        <v>437395</v>
      </c>
      <c r="K44994">
        <v>78731.100000000006</v>
      </c>
    </row>
    <row r="44995" spans="1:11" x14ac:dyDescent="0.25">
      <c r="A44995" s="1" t="s">
        <v>827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96</v>
      </c>
      <c r="I44995">
        <v>1085647</v>
      </c>
      <c r="J44995">
        <v>1073480</v>
      </c>
      <c r="K44995">
        <v>193226.4</v>
      </c>
    </row>
    <row r="44996" spans="1:11" x14ac:dyDescent="0.25">
      <c r="A44996" s="1" t="s">
        <v>827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46</v>
      </c>
      <c r="I44996">
        <v>206573</v>
      </c>
      <c r="J44996">
        <v>209730</v>
      </c>
      <c r="K44996">
        <v>37751.4</v>
      </c>
    </row>
    <row r="44997" spans="1:11" x14ac:dyDescent="0.25">
      <c r="A44997" s="1" t="s">
        <v>827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46</v>
      </c>
      <c r="I44997">
        <v>206573</v>
      </c>
      <c r="J44997">
        <v>209730</v>
      </c>
      <c r="K44997">
        <v>37751.4</v>
      </c>
    </row>
    <row r="44998" spans="1:11" x14ac:dyDescent="0.25">
      <c r="A44998" s="1" t="s">
        <v>683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19</v>
      </c>
      <c r="I44998">
        <v>2853</v>
      </c>
      <c r="J44998">
        <v>2595</v>
      </c>
      <c r="K44998">
        <v>467.1</v>
      </c>
    </row>
    <row r="44999" spans="1:11" x14ac:dyDescent="0.25">
      <c r="A44999" s="1" t="s">
        <v>828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46</v>
      </c>
      <c r="I44999">
        <v>206573</v>
      </c>
      <c r="J44999">
        <v>209730</v>
      </c>
      <c r="K44999">
        <v>37751.4</v>
      </c>
    </row>
    <row r="45000" spans="1:11" x14ac:dyDescent="0.25">
      <c r="A45000" s="1" t="s">
        <v>828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94</v>
      </c>
      <c r="I45000">
        <v>90743</v>
      </c>
      <c r="J45000">
        <v>91970</v>
      </c>
      <c r="K45000">
        <v>16554.599999999999</v>
      </c>
    </row>
    <row r="45001" spans="1:11" x14ac:dyDescent="0.25">
      <c r="A45001" s="1" t="s">
        <v>828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46</v>
      </c>
      <c r="I45001">
        <v>206573</v>
      </c>
      <c r="J45001">
        <v>209730</v>
      </c>
      <c r="K45001">
        <v>37751.4</v>
      </c>
    </row>
    <row r="45002" spans="1:11" x14ac:dyDescent="0.25">
      <c r="A45002" s="1" t="s">
        <v>692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99</v>
      </c>
      <c r="I45002">
        <v>949047</v>
      </c>
      <c r="J45002">
        <v>1012495</v>
      </c>
      <c r="K45002">
        <v>182249.1</v>
      </c>
    </row>
    <row r="45003" spans="1:11" x14ac:dyDescent="0.25">
      <c r="A45003" s="1" t="s">
        <v>692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99</v>
      </c>
      <c r="I45003">
        <v>956077</v>
      </c>
      <c r="J45003">
        <v>1019995</v>
      </c>
      <c r="K45003">
        <v>183599.1</v>
      </c>
    </row>
    <row r="45004" spans="1:11" x14ac:dyDescent="0.25">
      <c r="A45004" s="1" t="s">
        <v>693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19</v>
      </c>
      <c r="I45004">
        <v>2853</v>
      </c>
      <c r="J45004">
        <v>2595</v>
      </c>
      <c r="K45004">
        <v>467.1</v>
      </c>
    </row>
    <row r="45005" spans="1:11" x14ac:dyDescent="0.25">
      <c r="A45005" s="1" t="s">
        <v>697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46</v>
      </c>
      <c r="I45005">
        <v>206573</v>
      </c>
      <c r="J45005">
        <v>209730</v>
      </c>
      <c r="K45005">
        <v>37751.4</v>
      </c>
    </row>
    <row r="45006" spans="1:11" x14ac:dyDescent="0.25">
      <c r="A45006" s="1" t="s">
        <v>698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99</v>
      </c>
      <c r="I45006">
        <v>956077</v>
      </c>
      <c r="J45006">
        <v>1019995</v>
      </c>
      <c r="K45006">
        <v>183599.1</v>
      </c>
    </row>
    <row r="45007" spans="1:11" x14ac:dyDescent="0.25">
      <c r="A45007" s="1" t="s">
        <v>829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79</v>
      </c>
      <c r="I45007">
        <v>442354</v>
      </c>
      <c r="J45007">
        <v>437395</v>
      </c>
      <c r="K45007">
        <v>78731.100000000006</v>
      </c>
    </row>
    <row r="45008" spans="1:11" x14ac:dyDescent="0.25">
      <c r="A45008" s="1" t="s">
        <v>829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79</v>
      </c>
      <c r="I45008">
        <v>442354</v>
      </c>
      <c r="J45008">
        <v>437395</v>
      </c>
      <c r="K45008">
        <v>78731.100000000006</v>
      </c>
    </row>
    <row r="45009" spans="1:11" x14ac:dyDescent="0.25">
      <c r="A45009" s="1" t="s">
        <v>829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94</v>
      </c>
      <c r="I45009">
        <v>90743</v>
      </c>
      <c r="J45009">
        <v>91970</v>
      </c>
      <c r="K45009">
        <v>16554.599999999999</v>
      </c>
    </row>
    <row r="45010" spans="1:11" x14ac:dyDescent="0.25">
      <c r="A45010" s="1" t="s">
        <v>703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99</v>
      </c>
      <c r="I45010">
        <v>1856</v>
      </c>
      <c r="J45010">
        <v>26995</v>
      </c>
      <c r="K45010">
        <v>4859.1000000000004</v>
      </c>
    </row>
    <row r="45011" spans="1:11" x14ac:dyDescent="0.25">
      <c r="A45011" s="1" t="s">
        <v>703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82</v>
      </c>
      <c r="I45011">
        <v>6939</v>
      </c>
      <c r="J45011">
        <v>8410</v>
      </c>
      <c r="K45011">
        <v>1513.8</v>
      </c>
    </row>
    <row r="45012" spans="1:11" x14ac:dyDescent="0.25">
      <c r="A45012" s="1" t="s">
        <v>704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84</v>
      </c>
      <c r="I45012">
        <v>1454</v>
      </c>
      <c r="J45012">
        <v>14420</v>
      </c>
      <c r="K45012">
        <v>2595.6</v>
      </c>
    </row>
    <row r="45013" spans="1:11" x14ac:dyDescent="0.25">
      <c r="A45013" s="1" t="s">
        <v>706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33</v>
      </c>
      <c r="I45013">
        <v>93579</v>
      </c>
      <c r="J45013">
        <v>101165</v>
      </c>
      <c r="K45013">
        <v>18209.7</v>
      </c>
    </row>
    <row r="45014" spans="1:11" x14ac:dyDescent="0.25">
      <c r="A45014" s="1" t="s">
        <v>706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5156</v>
      </c>
      <c r="J45014">
        <v>75</v>
      </c>
      <c r="K45014">
        <v>13.5</v>
      </c>
    </row>
    <row r="45015" spans="1:11" x14ac:dyDescent="0.25">
      <c r="A45015" s="1" t="s">
        <v>706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99</v>
      </c>
      <c r="I45015">
        <v>15467</v>
      </c>
      <c r="J45015">
        <v>22495</v>
      </c>
      <c r="K45015">
        <v>4049.1</v>
      </c>
    </row>
    <row r="45016" spans="1:11" x14ac:dyDescent="0.25">
      <c r="A45016" s="1" t="s">
        <v>706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99</v>
      </c>
      <c r="I45016">
        <v>1856</v>
      </c>
      <c r="J45016">
        <v>26995</v>
      </c>
      <c r="K45016">
        <v>4859.1000000000004</v>
      </c>
    </row>
    <row r="45017" spans="1:11" x14ac:dyDescent="0.25">
      <c r="A45017" s="1" t="s">
        <v>707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03</v>
      </c>
      <c r="I45017">
        <v>55141</v>
      </c>
      <c r="J45017">
        <v>74515</v>
      </c>
      <c r="K45017">
        <v>13412.7</v>
      </c>
    </row>
    <row r="45018" spans="1:11" x14ac:dyDescent="0.25">
      <c r="A45018" s="1" t="s">
        <v>70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13</v>
      </c>
      <c r="I45018">
        <v>4857</v>
      </c>
      <c r="J45018">
        <v>7065</v>
      </c>
      <c r="K45018">
        <v>1271.7</v>
      </c>
    </row>
    <row r="45019" spans="1:11" x14ac:dyDescent="0.25">
      <c r="A45019" s="1" t="s">
        <v>70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13</v>
      </c>
      <c r="I45019">
        <v>4857</v>
      </c>
      <c r="J45019">
        <v>7065</v>
      </c>
      <c r="K45019">
        <v>1271.7</v>
      </c>
    </row>
    <row r="45020" spans="1:11" x14ac:dyDescent="0.25">
      <c r="A45020" s="1" t="s">
        <v>70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99</v>
      </c>
      <c r="I45020">
        <v>15467</v>
      </c>
      <c r="J45020">
        <v>22495</v>
      </c>
      <c r="K45020">
        <v>4049.1</v>
      </c>
    </row>
    <row r="45021" spans="1:11" x14ac:dyDescent="0.25">
      <c r="A45021" s="1" t="s">
        <v>70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01</v>
      </c>
      <c r="I45021">
        <v>759393</v>
      </c>
      <c r="J45021">
        <v>733005</v>
      </c>
      <c r="K45021">
        <v>131940.9</v>
      </c>
    </row>
    <row r="45022" spans="1:11" x14ac:dyDescent="0.25">
      <c r="A45022" s="1" t="s">
        <v>70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45</v>
      </c>
      <c r="I45022">
        <v>150059</v>
      </c>
      <c r="J45022">
        <v>162225</v>
      </c>
      <c r="K45022">
        <v>29200.5</v>
      </c>
    </row>
    <row r="45023" spans="1:11" x14ac:dyDescent="0.25">
      <c r="A45023" s="1" t="s">
        <v>71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19</v>
      </c>
      <c r="I45023">
        <v>6939</v>
      </c>
      <c r="J45023">
        <v>10095</v>
      </c>
      <c r="K45023">
        <v>1817.1</v>
      </c>
    </row>
    <row r="45024" spans="1:11" x14ac:dyDescent="0.25">
      <c r="A45024" s="1" t="s">
        <v>830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26</v>
      </c>
      <c r="I45024">
        <v>302825</v>
      </c>
      <c r="J45024">
        <v>300130</v>
      </c>
      <c r="K45024">
        <v>54023.4</v>
      </c>
    </row>
    <row r="45025" spans="1:11" x14ac:dyDescent="0.25">
      <c r="A45025" s="1" t="s">
        <v>830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84</v>
      </c>
      <c r="I45025">
        <v>1454</v>
      </c>
      <c r="J45025">
        <v>14420</v>
      </c>
      <c r="K45025">
        <v>2595.6</v>
      </c>
    </row>
    <row r="45026" spans="1:11" x14ac:dyDescent="0.25">
      <c r="A45026" s="1" t="s">
        <v>830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19</v>
      </c>
      <c r="I45026">
        <v>6939</v>
      </c>
      <c r="J45026">
        <v>10095</v>
      </c>
      <c r="K45026">
        <v>1817.1</v>
      </c>
    </row>
    <row r="45027" spans="1:11" x14ac:dyDescent="0.25">
      <c r="A45027" s="1" t="s">
        <v>830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01</v>
      </c>
      <c r="I45027">
        <v>759393</v>
      </c>
      <c r="J45027">
        <v>733005</v>
      </c>
      <c r="K45027">
        <v>131940.9</v>
      </c>
    </row>
    <row r="45028" spans="1:11" x14ac:dyDescent="0.25">
      <c r="A45028" s="1" t="s">
        <v>830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94</v>
      </c>
      <c r="I45028">
        <v>85071</v>
      </c>
      <c r="J45028">
        <v>91970</v>
      </c>
      <c r="K45028">
        <v>16554.599999999999</v>
      </c>
    </row>
    <row r="45029" spans="1:11" x14ac:dyDescent="0.25">
      <c r="A45029" s="1" t="s">
        <v>830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94</v>
      </c>
      <c r="I45029">
        <v>660342</v>
      </c>
      <c r="J45029">
        <v>654470</v>
      </c>
      <c r="K45029">
        <v>117804.6</v>
      </c>
    </row>
    <row r="45030" spans="1:11" x14ac:dyDescent="0.25">
      <c r="A45030" s="1" t="s">
        <v>712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19</v>
      </c>
      <c r="I45030">
        <v>6939</v>
      </c>
      <c r="J45030">
        <v>10095</v>
      </c>
      <c r="K45030">
        <v>1817.1</v>
      </c>
    </row>
    <row r="45031" spans="1:11" x14ac:dyDescent="0.25">
      <c r="A45031" s="1" t="s">
        <v>716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19</v>
      </c>
      <c r="I45031">
        <v>2615</v>
      </c>
      <c r="J45031">
        <v>2595</v>
      </c>
      <c r="K45031">
        <v>467.1</v>
      </c>
    </row>
    <row r="45032" spans="1:11" x14ac:dyDescent="0.25">
      <c r="A45032" s="1" t="s">
        <v>717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99</v>
      </c>
      <c r="I45032">
        <v>299218</v>
      </c>
      <c r="J45032">
        <v>323995</v>
      </c>
      <c r="K45032">
        <v>58319.1</v>
      </c>
    </row>
    <row r="45033" spans="1:11" x14ac:dyDescent="0.25">
      <c r="A45033" s="1" t="s">
        <v>717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29</v>
      </c>
      <c r="I45033">
        <v>8989</v>
      </c>
      <c r="J45033">
        <v>12145</v>
      </c>
      <c r="K45033">
        <v>2186.1</v>
      </c>
    </row>
    <row r="45034" spans="1:11" x14ac:dyDescent="0.25">
      <c r="A45034" s="1" t="s">
        <v>718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99</v>
      </c>
      <c r="I45034">
        <v>4123</v>
      </c>
      <c r="J45034">
        <v>5995</v>
      </c>
      <c r="K45034">
        <v>1079.0999999999999</v>
      </c>
    </row>
    <row r="45035" spans="1:11" x14ac:dyDescent="0.25">
      <c r="A45035" s="1" t="s">
        <v>721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26</v>
      </c>
      <c r="I45035">
        <v>302825</v>
      </c>
      <c r="J45035">
        <v>300130</v>
      </c>
      <c r="K45035">
        <v>54023.4</v>
      </c>
    </row>
    <row r="45036" spans="1:11" x14ac:dyDescent="0.25">
      <c r="A45036" s="1" t="s">
        <v>721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79</v>
      </c>
      <c r="I45036">
        <v>243353</v>
      </c>
      <c r="J45036">
        <v>234895</v>
      </c>
      <c r="K45036">
        <v>42281.1</v>
      </c>
    </row>
    <row r="45037" spans="1:11" x14ac:dyDescent="0.25">
      <c r="A45037" s="1" t="s">
        <v>722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99</v>
      </c>
      <c r="I45037">
        <v>12373</v>
      </c>
      <c r="J45037">
        <v>17995</v>
      </c>
      <c r="K45037">
        <v>3239.1</v>
      </c>
    </row>
    <row r="45038" spans="1:11" x14ac:dyDescent="0.25">
      <c r="A45038" s="1" t="s">
        <v>722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19</v>
      </c>
      <c r="I45038">
        <v>6939</v>
      </c>
      <c r="J45038">
        <v>10095</v>
      </c>
      <c r="K45038">
        <v>1817.1</v>
      </c>
    </row>
    <row r="45039" spans="1:11" x14ac:dyDescent="0.25">
      <c r="A45039" s="1" t="s">
        <v>722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19</v>
      </c>
      <c r="I45039">
        <v>2615</v>
      </c>
      <c r="J45039">
        <v>2595</v>
      </c>
      <c r="K45039">
        <v>467.1</v>
      </c>
    </row>
    <row r="45040" spans="1:11" x14ac:dyDescent="0.25">
      <c r="A45040" s="1" t="s">
        <v>723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79</v>
      </c>
      <c r="I45040">
        <v>243353</v>
      </c>
      <c r="J45040">
        <v>234895</v>
      </c>
      <c r="K45040">
        <v>42281.1</v>
      </c>
    </row>
    <row r="45041" spans="1:11" x14ac:dyDescent="0.25">
      <c r="A45041" s="1" t="s">
        <v>723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26</v>
      </c>
      <c r="I45041">
        <v>302825</v>
      </c>
      <c r="J45041">
        <v>300130</v>
      </c>
      <c r="K45041">
        <v>54023.4</v>
      </c>
    </row>
    <row r="45042" spans="1:11" x14ac:dyDescent="0.25">
      <c r="A45042" s="1" t="s">
        <v>723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26</v>
      </c>
      <c r="I45042">
        <v>302825</v>
      </c>
      <c r="J45042">
        <v>300130</v>
      </c>
      <c r="K45042">
        <v>54023.4</v>
      </c>
    </row>
    <row r="45043" spans="1:11" x14ac:dyDescent="0.25">
      <c r="A45043" s="1" t="s">
        <v>724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33</v>
      </c>
      <c r="I45043">
        <v>93579</v>
      </c>
      <c r="J45043">
        <v>101165</v>
      </c>
      <c r="K45043">
        <v>18209.7</v>
      </c>
    </row>
    <row r="45044" spans="1:11" x14ac:dyDescent="0.25">
      <c r="A45044" s="1" t="s">
        <v>724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84</v>
      </c>
      <c r="I45044">
        <v>1454</v>
      </c>
      <c r="J45044">
        <v>14420</v>
      </c>
      <c r="K45044">
        <v>2595.6</v>
      </c>
    </row>
    <row r="45045" spans="1:11" x14ac:dyDescent="0.25">
      <c r="A45045" s="1" t="s">
        <v>724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99</v>
      </c>
      <c r="I45045">
        <v>15467</v>
      </c>
      <c r="J45045">
        <v>22495</v>
      </c>
      <c r="K45045">
        <v>4049.1</v>
      </c>
    </row>
    <row r="45046" spans="1:11" x14ac:dyDescent="0.25">
      <c r="A45046" s="1" t="s">
        <v>724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19</v>
      </c>
      <c r="I45046">
        <v>6939</v>
      </c>
      <c r="J45046">
        <v>10095</v>
      </c>
      <c r="K45046">
        <v>1817.1</v>
      </c>
    </row>
    <row r="45047" spans="1:11" x14ac:dyDescent="0.25">
      <c r="A45047" s="1" t="s">
        <v>724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5156</v>
      </c>
      <c r="J45047">
        <v>75</v>
      </c>
      <c r="K45047">
        <v>13.5</v>
      </c>
    </row>
    <row r="45048" spans="1:11" x14ac:dyDescent="0.25">
      <c r="A45048" s="1" t="s">
        <v>725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79</v>
      </c>
      <c r="I45048">
        <v>243353</v>
      </c>
      <c r="J45048">
        <v>234895</v>
      </c>
      <c r="K45048">
        <v>42281.1</v>
      </c>
    </row>
    <row r="45049" spans="1:11" x14ac:dyDescent="0.25">
      <c r="A45049" s="1" t="s">
        <v>725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99</v>
      </c>
      <c r="I45049">
        <v>1856</v>
      </c>
      <c r="J45049">
        <v>26995</v>
      </c>
      <c r="K45049">
        <v>4859.1000000000004</v>
      </c>
    </row>
    <row r="45050" spans="1:11" x14ac:dyDescent="0.25">
      <c r="A45050" s="1" t="s">
        <v>725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99</v>
      </c>
      <c r="I45050">
        <v>4123</v>
      </c>
      <c r="J45050">
        <v>5995</v>
      </c>
      <c r="K45050">
        <v>1079.0999999999999</v>
      </c>
    </row>
    <row r="45051" spans="1:11" x14ac:dyDescent="0.25">
      <c r="A45051" s="1" t="s">
        <v>725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5156</v>
      </c>
      <c r="J45051">
        <v>75</v>
      </c>
      <c r="K45051">
        <v>13.5</v>
      </c>
    </row>
    <row r="45052" spans="1:11" x14ac:dyDescent="0.25">
      <c r="A45052" s="1" t="s">
        <v>725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33</v>
      </c>
      <c r="I45052">
        <v>93579</v>
      </c>
      <c r="J45052">
        <v>101165</v>
      </c>
      <c r="K45052">
        <v>18209.7</v>
      </c>
    </row>
    <row r="45053" spans="1:11" x14ac:dyDescent="0.25">
      <c r="A45053" s="1" t="s">
        <v>725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99</v>
      </c>
      <c r="I45053">
        <v>1856</v>
      </c>
      <c r="J45053">
        <v>26995</v>
      </c>
      <c r="K45053">
        <v>4859.1000000000004</v>
      </c>
    </row>
    <row r="45054" spans="1:11" x14ac:dyDescent="0.25">
      <c r="A45054" s="1" t="s">
        <v>725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84</v>
      </c>
      <c r="I45054">
        <v>1454</v>
      </c>
      <c r="J45054">
        <v>14420</v>
      </c>
      <c r="K45054">
        <v>2595.6</v>
      </c>
    </row>
    <row r="45055" spans="1:11" x14ac:dyDescent="0.25">
      <c r="A45055" s="1" t="s">
        <v>725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26</v>
      </c>
      <c r="I45055">
        <v>302825</v>
      </c>
      <c r="J45055">
        <v>300130</v>
      </c>
      <c r="K45055">
        <v>54023.4</v>
      </c>
    </row>
    <row r="45056" spans="1:11" x14ac:dyDescent="0.25">
      <c r="A45056" s="1" t="s">
        <v>725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99</v>
      </c>
      <c r="I45056">
        <v>15467</v>
      </c>
      <c r="J45056">
        <v>22495</v>
      </c>
      <c r="K45056">
        <v>4049.1</v>
      </c>
    </row>
    <row r="45057" spans="1:11" x14ac:dyDescent="0.25">
      <c r="A45057" s="1" t="s">
        <v>726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99</v>
      </c>
      <c r="I45057">
        <v>15467</v>
      </c>
      <c r="J45057">
        <v>22495</v>
      </c>
      <c r="K45057">
        <v>4049.1</v>
      </c>
    </row>
    <row r="45058" spans="1:11" x14ac:dyDescent="0.25">
      <c r="A45058" s="1" t="s">
        <v>831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13</v>
      </c>
      <c r="I45058">
        <v>4857</v>
      </c>
      <c r="J45058">
        <v>7065</v>
      </c>
      <c r="K45058">
        <v>1271.7</v>
      </c>
    </row>
    <row r="45059" spans="1:11" x14ac:dyDescent="0.25">
      <c r="A45059" s="1" t="s">
        <v>3359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84</v>
      </c>
      <c r="I45059">
        <v>1454</v>
      </c>
      <c r="J45059">
        <v>14420</v>
      </c>
      <c r="K45059">
        <v>2595.6</v>
      </c>
    </row>
    <row r="45060" spans="1:11" x14ac:dyDescent="0.25">
      <c r="A45060" s="1" t="s">
        <v>731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84</v>
      </c>
      <c r="I45060">
        <v>1454</v>
      </c>
      <c r="J45060">
        <v>14420</v>
      </c>
      <c r="K45060">
        <v>2595.6</v>
      </c>
    </row>
    <row r="45061" spans="1:11" x14ac:dyDescent="0.25">
      <c r="A45061" s="1" t="s">
        <v>733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85</v>
      </c>
      <c r="I45061">
        <v>558928</v>
      </c>
      <c r="J45061">
        <v>621425</v>
      </c>
      <c r="K45061">
        <v>111856.5</v>
      </c>
    </row>
    <row r="45062" spans="1:11" x14ac:dyDescent="0.25">
      <c r="A45062" s="1" t="s">
        <v>736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99</v>
      </c>
      <c r="I45062">
        <v>1856</v>
      </c>
      <c r="J45062">
        <v>26995</v>
      </c>
      <c r="K45062">
        <v>4859.1000000000004</v>
      </c>
    </row>
    <row r="45063" spans="1:11" x14ac:dyDescent="0.25">
      <c r="A45063" s="1" t="s">
        <v>736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99</v>
      </c>
      <c r="I45063">
        <v>1856</v>
      </c>
      <c r="J45063">
        <v>26995</v>
      </c>
      <c r="K45063">
        <v>4859.1000000000004</v>
      </c>
    </row>
    <row r="45064" spans="1:11" x14ac:dyDescent="0.25">
      <c r="A45064" s="1" t="s">
        <v>737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99</v>
      </c>
      <c r="I45064">
        <v>1856</v>
      </c>
      <c r="J45064">
        <v>26995</v>
      </c>
      <c r="K45064">
        <v>4859.1000000000004</v>
      </c>
    </row>
    <row r="45065" spans="1:11" x14ac:dyDescent="0.25">
      <c r="A45065" s="1" t="s">
        <v>737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84</v>
      </c>
      <c r="I45065">
        <v>1454</v>
      </c>
      <c r="J45065">
        <v>14420</v>
      </c>
      <c r="K45065">
        <v>2595.6</v>
      </c>
    </row>
    <row r="45066" spans="1:11" x14ac:dyDescent="0.25">
      <c r="A45066" s="1" t="s">
        <v>737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19</v>
      </c>
      <c r="I45066">
        <v>6939</v>
      </c>
      <c r="J45066">
        <v>10095</v>
      </c>
      <c r="K45066">
        <v>1817.1</v>
      </c>
    </row>
    <row r="45067" spans="1:11" x14ac:dyDescent="0.25">
      <c r="A45067" s="1" t="s">
        <v>737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13</v>
      </c>
      <c r="I45067">
        <v>4857</v>
      </c>
      <c r="J45067">
        <v>7065</v>
      </c>
      <c r="K45067">
        <v>1271.7</v>
      </c>
    </row>
    <row r="45068" spans="1:11" x14ac:dyDescent="0.25">
      <c r="A45068" s="1" t="s">
        <v>741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19</v>
      </c>
      <c r="I45068">
        <v>6939</v>
      </c>
      <c r="J45068">
        <v>10095</v>
      </c>
      <c r="K45068">
        <v>1817.1</v>
      </c>
    </row>
    <row r="45069" spans="1:11" x14ac:dyDescent="0.25">
      <c r="A45069" s="1" t="s">
        <v>741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19</v>
      </c>
      <c r="I45069">
        <v>6939</v>
      </c>
      <c r="J45069">
        <v>10095</v>
      </c>
      <c r="K45069">
        <v>1817.1</v>
      </c>
    </row>
    <row r="45070" spans="1:11" x14ac:dyDescent="0.25">
      <c r="A45070" s="1" t="s">
        <v>741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13</v>
      </c>
      <c r="I45070">
        <v>4857</v>
      </c>
      <c r="J45070">
        <v>7065</v>
      </c>
      <c r="K45070">
        <v>1271.7</v>
      </c>
    </row>
    <row r="45071" spans="1:11" x14ac:dyDescent="0.25">
      <c r="A45071" s="1" t="s">
        <v>743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79</v>
      </c>
      <c r="I45071">
        <v>243353</v>
      </c>
      <c r="J45071">
        <v>234895</v>
      </c>
      <c r="K45071">
        <v>42281.1</v>
      </c>
    </row>
    <row r="45072" spans="1:11" x14ac:dyDescent="0.25">
      <c r="A45072" s="1" t="s">
        <v>743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79</v>
      </c>
      <c r="I45072">
        <v>243353</v>
      </c>
      <c r="J45072">
        <v>234895</v>
      </c>
      <c r="K45072">
        <v>42281.1</v>
      </c>
    </row>
    <row r="45073" spans="1:11" x14ac:dyDescent="0.25">
      <c r="A45073" s="1" t="s">
        <v>832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99</v>
      </c>
      <c r="I45073">
        <v>15467</v>
      </c>
      <c r="J45073">
        <v>22495</v>
      </c>
      <c r="K45073">
        <v>4049.1</v>
      </c>
    </row>
    <row r="45074" spans="1:11" x14ac:dyDescent="0.25">
      <c r="A45074" s="1" t="s">
        <v>832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79</v>
      </c>
      <c r="I45074">
        <v>243353</v>
      </c>
      <c r="J45074">
        <v>234895</v>
      </c>
      <c r="K45074">
        <v>42281.1</v>
      </c>
    </row>
    <row r="45075" spans="1:11" x14ac:dyDescent="0.25">
      <c r="A45075" s="1" t="s">
        <v>832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99</v>
      </c>
      <c r="I45075">
        <v>1856</v>
      </c>
      <c r="J45075">
        <v>26995</v>
      </c>
      <c r="K45075">
        <v>4859.1000000000004</v>
      </c>
    </row>
    <row r="45076" spans="1:11" x14ac:dyDescent="0.25">
      <c r="A45076" s="1" t="s">
        <v>832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99</v>
      </c>
      <c r="I45076">
        <v>1856</v>
      </c>
      <c r="J45076">
        <v>26995</v>
      </c>
      <c r="K45076">
        <v>4859.1000000000004</v>
      </c>
    </row>
    <row r="45077" spans="1:11" x14ac:dyDescent="0.25">
      <c r="A45077" s="1" t="s">
        <v>832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99</v>
      </c>
      <c r="I45077">
        <v>1856</v>
      </c>
      <c r="J45077">
        <v>26995</v>
      </c>
      <c r="K45077">
        <v>4859.1000000000004</v>
      </c>
    </row>
    <row r="45078" spans="1:11" x14ac:dyDescent="0.25">
      <c r="A45078" s="1" t="s">
        <v>832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19</v>
      </c>
      <c r="I45078">
        <v>6939</v>
      </c>
      <c r="J45078">
        <v>10095</v>
      </c>
      <c r="K45078">
        <v>1817.1</v>
      </c>
    </row>
    <row r="45079" spans="1:11" x14ac:dyDescent="0.25">
      <c r="A45079" s="1" t="s">
        <v>745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85</v>
      </c>
      <c r="I45079">
        <v>558928</v>
      </c>
      <c r="J45079">
        <v>621425</v>
      </c>
      <c r="K45079">
        <v>111856.5</v>
      </c>
    </row>
    <row r="45080" spans="1:11" x14ac:dyDescent="0.25">
      <c r="A45080" s="1" t="s">
        <v>747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26</v>
      </c>
      <c r="I45080">
        <v>9291</v>
      </c>
      <c r="J45080">
        <v>104630</v>
      </c>
      <c r="K45080">
        <v>18833.400000000001</v>
      </c>
    </row>
    <row r="45081" spans="1:11" x14ac:dyDescent="0.25">
      <c r="A45081" s="1" t="s">
        <v>748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84</v>
      </c>
      <c r="I45081">
        <v>1454</v>
      </c>
      <c r="J45081">
        <v>14420</v>
      </c>
      <c r="K45081">
        <v>2595.6</v>
      </c>
    </row>
    <row r="45082" spans="1:11" x14ac:dyDescent="0.25">
      <c r="A45082" s="1" t="s">
        <v>750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79</v>
      </c>
      <c r="I45082">
        <v>243353</v>
      </c>
      <c r="J45082">
        <v>234895</v>
      </c>
      <c r="K45082">
        <v>42281.1</v>
      </c>
    </row>
    <row r="45083" spans="1:11" x14ac:dyDescent="0.25">
      <c r="A45083" s="1" t="s">
        <v>751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45</v>
      </c>
      <c r="I45083">
        <v>150059</v>
      </c>
      <c r="J45083">
        <v>162225</v>
      </c>
      <c r="K45083">
        <v>29200.5</v>
      </c>
    </row>
    <row r="45084" spans="1:11" x14ac:dyDescent="0.25">
      <c r="A45084" s="1" t="s">
        <v>754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19</v>
      </c>
      <c r="I45084">
        <v>6939</v>
      </c>
      <c r="J45084">
        <v>10095</v>
      </c>
      <c r="K45084">
        <v>1817.1</v>
      </c>
    </row>
    <row r="45085" spans="1:11" x14ac:dyDescent="0.25">
      <c r="A45085" s="1" t="s">
        <v>754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84</v>
      </c>
      <c r="I45085">
        <v>1454</v>
      </c>
      <c r="J45085">
        <v>14420</v>
      </c>
      <c r="K45085">
        <v>2595.6</v>
      </c>
    </row>
    <row r="45086" spans="1:11" x14ac:dyDescent="0.25">
      <c r="A45086" s="1" t="s">
        <v>754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99</v>
      </c>
      <c r="I45086">
        <v>1856</v>
      </c>
      <c r="J45086">
        <v>26995</v>
      </c>
      <c r="K45086">
        <v>4859.1000000000004</v>
      </c>
    </row>
    <row r="45087" spans="1:11" x14ac:dyDescent="0.25">
      <c r="A45087" s="1" t="s">
        <v>754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79</v>
      </c>
      <c r="I45087">
        <v>243353</v>
      </c>
      <c r="J45087">
        <v>234895</v>
      </c>
      <c r="K45087">
        <v>42281.1</v>
      </c>
    </row>
    <row r="45088" spans="1:11" x14ac:dyDescent="0.25">
      <c r="A45088" s="1" t="s">
        <v>755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26</v>
      </c>
      <c r="I45088">
        <v>302825</v>
      </c>
      <c r="J45088">
        <v>300130</v>
      </c>
      <c r="K45088">
        <v>54023.4</v>
      </c>
    </row>
    <row r="45089" spans="1:11" x14ac:dyDescent="0.25">
      <c r="A45089" s="1" t="s">
        <v>755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19</v>
      </c>
      <c r="I45089">
        <v>6939</v>
      </c>
      <c r="J45089">
        <v>10095</v>
      </c>
      <c r="K45089">
        <v>1817.1</v>
      </c>
    </row>
    <row r="45090" spans="1:11" x14ac:dyDescent="0.25">
      <c r="A45090" s="1" t="s">
        <v>755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13</v>
      </c>
      <c r="I45090">
        <v>4857</v>
      </c>
      <c r="J45090">
        <v>7065</v>
      </c>
      <c r="K45090">
        <v>1271.7</v>
      </c>
    </row>
    <row r="45091" spans="1:11" x14ac:dyDescent="0.25">
      <c r="A45091" s="1" t="s">
        <v>755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84</v>
      </c>
      <c r="I45091">
        <v>1454</v>
      </c>
      <c r="J45091">
        <v>14420</v>
      </c>
      <c r="K45091">
        <v>2595.6</v>
      </c>
    </row>
    <row r="45092" spans="1:11" x14ac:dyDescent="0.25">
      <c r="A45092" s="1" t="s">
        <v>755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13</v>
      </c>
      <c r="I45092">
        <v>4857</v>
      </c>
      <c r="J45092">
        <v>7065</v>
      </c>
      <c r="K45092">
        <v>1271.7</v>
      </c>
    </row>
    <row r="45093" spans="1:11" x14ac:dyDescent="0.25">
      <c r="A45093" s="1" t="s">
        <v>755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99</v>
      </c>
      <c r="I45093">
        <v>15467</v>
      </c>
      <c r="J45093">
        <v>22495</v>
      </c>
      <c r="K45093">
        <v>4049.1</v>
      </c>
    </row>
    <row r="45094" spans="1:11" x14ac:dyDescent="0.25">
      <c r="A45094" s="1" t="s">
        <v>833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99</v>
      </c>
      <c r="I45094">
        <v>12373</v>
      </c>
      <c r="J45094">
        <v>17995</v>
      </c>
      <c r="K45094">
        <v>3239.1</v>
      </c>
    </row>
    <row r="45095" spans="1:11" x14ac:dyDescent="0.25">
      <c r="A45095" s="1" t="s">
        <v>833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99</v>
      </c>
      <c r="I45095">
        <v>12373</v>
      </c>
      <c r="J45095">
        <v>17995</v>
      </c>
      <c r="K45095">
        <v>3239.1</v>
      </c>
    </row>
    <row r="45096" spans="1:11" x14ac:dyDescent="0.25">
      <c r="A45096" s="1" t="s">
        <v>75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99</v>
      </c>
      <c r="I45096">
        <v>15467</v>
      </c>
      <c r="J45096">
        <v>22495</v>
      </c>
      <c r="K45096">
        <v>4049.1</v>
      </c>
    </row>
    <row r="45097" spans="1:11" x14ac:dyDescent="0.25">
      <c r="A45097" s="1" t="s">
        <v>75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79</v>
      </c>
      <c r="I45097">
        <v>243353</v>
      </c>
      <c r="J45097">
        <v>234895</v>
      </c>
      <c r="K45097">
        <v>42281.1</v>
      </c>
    </row>
    <row r="45098" spans="1:11" x14ac:dyDescent="0.25">
      <c r="A45098" s="1" t="s">
        <v>76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85</v>
      </c>
      <c r="I45098">
        <v>558928</v>
      </c>
      <c r="J45098">
        <v>621425</v>
      </c>
      <c r="K45098">
        <v>111856.5</v>
      </c>
    </row>
    <row r="45099" spans="1:11" x14ac:dyDescent="0.25">
      <c r="A45099" s="1" t="s">
        <v>76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99</v>
      </c>
      <c r="I45099">
        <v>15467</v>
      </c>
      <c r="J45099">
        <v>22495</v>
      </c>
      <c r="K45099">
        <v>4049.1</v>
      </c>
    </row>
    <row r="45100" spans="1:11" x14ac:dyDescent="0.25">
      <c r="A45100" s="1" t="s">
        <v>76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19</v>
      </c>
      <c r="I45100">
        <v>6939</v>
      </c>
      <c r="J45100">
        <v>10095</v>
      </c>
      <c r="K45100">
        <v>1817.1</v>
      </c>
    </row>
    <row r="45101" spans="1:11" x14ac:dyDescent="0.25">
      <c r="A45101" s="1" t="s">
        <v>764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39</v>
      </c>
      <c r="I45101">
        <v>1681</v>
      </c>
      <c r="J45101">
        <v>2695</v>
      </c>
      <c r="K45101">
        <v>485.1</v>
      </c>
    </row>
    <row r="45102" spans="1:11" x14ac:dyDescent="0.25">
      <c r="A45102" s="1" t="s">
        <v>764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1</v>
      </c>
      <c r="I45102">
        <v>11875</v>
      </c>
      <c r="J45102">
        <v>1905</v>
      </c>
      <c r="K45102">
        <v>342.9</v>
      </c>
    </row>
    <row r="45103" spans="1:11" x14ac:dyDescent="0.25">
      <c r="A45103" s="1" t="s">
        <v>764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99</v>
      </c>
      <c r="I45103">
        <v>6543</v>
      </c>
      <c r="J45103">
        <v>10495</v>
      </c>
      <c r="K45103">
        <v>1889.1</v>
      </c>
    </row>
    <row r="45104" spans="1:11" x14ac:dyDescent="0.25">
      <c r="A45104" s="1" t="s">
        <v>765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29</v>
      </c>
      <c r="I45104">
        <v>8989</v>
      </c>
      <c r="J45104">
        <v>12145</v>
      </c>
      <c r="K45104">
        <v>2186.1</v>
      </c>
    </row>
    <row r="45105" spans="1:11" x14ac:dyDescent="0.25">
      <c r="A45105" s="1" t="s">
        <v>765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99</v>
      </c>
      <c r="I45105">
        <v>19246</v>
      </c>
      <c r="J45105">
        <v>14995</v>
      </c>
      <c r="K45105">
        <v>2699.1</v>
      </c>
    </row>
    <row r="45106" spans="1:11" x14ac:dyDescent="0.25">
      <c r="A45106" s="1" t="s">
        <v>765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99</v>
      </c>
      <c r="I45106">
        <v>171825</v>
      </c>
      <c r="J45106">
        <v>161995</v>
      </c>
      <c r="K45106">
        <v>29159.1</v>
      </c>
    </row>
    <row r="45107" spans="1:11" x14ac:dyDescent="0.25">
      <c r="A45107" s="1" t="s">
        <v>765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37</v>
      </c>
      <c r="I45107">
        <v>428</v>
      </c>
      <c r="J45107">
        <v>685</v>
      </c>
      <c r="K45107">
        <v>123.3</v>
      </c>
    </row>
    <row r="45108" spans="1:11" x14ac:dyDescent="0.25">
      <c r="A45108" s="1" t="s">
        <v>765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39</v>
      </c>
      <c r="I45108">
        <v>1681</v>
      </c>
      <c r="J45108">
        <v>2695</v>
      </c>
      <c r="K45108">
        <v>485.1</v>
      </c>
    </row>
    <row r="45109" spans="1:11" x14ac:dyDescent="0.25">
      <c r="A45109" s="1" t="s">
        <v>765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2244</v>
      </c>
      <c r="J45109">
        <v>360</v>
      </c>
      <c r="K45109">
        <v>64.8</v>
      </c>
    </row>
    <row r="45110" spans="1:11" x14ac:dyDescent="0.25">
      <c r="A45110" s="1" t="s">
        <v>765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59</v>
      </c>
      <c r="I45110">
        <v>1798</v>
      </c>
      <c r="J45110">
        <v>24295</v>
      </c>
      <c r="K45110">
        <v>4373.1000000000004</v>
      </c>
    </row>
    <row r="45111" spans="1:11" x14ac:dyDescent="0.25">
      <c r="A45111" s="1" t="s">
        <v>766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99</v>
      </c>
      <c r="I45111">
        <v>19246</v>
      </c>
      <c r="J45111">
        <v>14995</v>
      </c>
      <c r="K45111">
        <v>2699.1</v>
      </c>
    </row>
    <row r="45112" spans="1:11" x14ac:dyDescent="0.25">
      <c r="A45112" s="1" t="s">
        <v>766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99</v>
      </c>
      <c r="I45112">
        <v>19246</v>
      </c>
      <c r="J45112">
        <v>14995</v>
      </c>
      <c r="K45112">
        <v>2699.1</v>
      </c>
    </row>
    <row r="45113" spans="1:11" x14ac:dyDescent="0.25">
      <c r="A45113" s="1" t="s">
        <v>766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69</v>
      </c>
      <c r="I45113">
        <v>458</v>
      </c>
      <c r="J45113">
        <v>7345</v>
      </c>
      <c r="K45113">
        <v>1322.1</v>
      </c>
    </row>
    <row r="45114" spans="1:11" x14ac:dyDescent="0.25">
      <c r="A45114" s="1" t="s">
        <v>768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99</v>
      </c>
      <c r="I45114">
        <v>19246</v>
      </c>
      <c r="J45114">
        <v>14995</v>
      </c>
      <c r="K45114">
        <v>2699.1</v>
      </c>
    </row>
    <row r="45115" spans="1:11" x14ac:dyDescent="0.25">
      <c r="A45115" s="1" t="s">
        <v>768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99</v>
      </c>
      <c r="I45115">
        <v>171825</v>
      </c>
      <c r="J45115">
        <v>161995</v>
      </c>
      <c r="K45115">
        <v>29159.1</v>
      </c>
    </row>
    <row r="45116" spans="1:11" x14ac:dyDescent="0.25">
      <c r="A45116" s="1" t="s">
        <v>768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39</v>
      </c>
      <c r="I45116">
        <v>1681</v>
      </c>
      <c r="J45116">
        <v>2695</v>
      </c>
      <c r="K45116">
        <v>485.1</v>
      </c>
    </row>
    <row r="45117" spans="1:11" x14ac:dyDescent="0.25">
      <c r="A45117" s="1" t="s">
        <v>769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99</v>
      </c>
      <c r="I45117">
        <v>19246</v>
      </c>
      <c r="J45117">
        <v>14995</v>
      </c>
      <c r="K45117">
        <v>2699.1</v>
      </c>
    </row>
    <row r="45118" spans="1:11" x14ac:dyDescent="0.25">
      <c r="A45118" s="1" t="s">
        <v>769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39</v>
      </c>
      <c r="I45118">
        <v>20786</v>
      </c>
      <c r="J45118">
        <v>16195</v>
      </c>
      <c r="K45118">
        <v>2915.1</v>
      </c>
    </row>
    <row r="45119" spans="1:11" x14ac:dyDescent="0.25">
      <c r="A45119" s="1" t="s">
        <v>769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69</v>
      </c>
      <c r="I45119">
        <v>458</v>
      </c>
      <c r="J45119">
        <v>7345</v>
      </c>
      <c r="K45119">
        <v>1322.1</v>
      </c>
    </row>
    <row r="45120" spans="1:11" x14ac:dyDescent="0.25">
      <c r="A45120" s="1" t="s">
        <v>83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29</v>
      </c>
      <c r="I45120">
        <v>35654</v>
      </c>
      <c r="J45120">
        <v>336145</v>
      </c>
      <c r="K45120">
        <v>60506.1</v>
      </c>
    </row>
    <row r="45121" spans="1:11" x14ac:dyDescent="0.25">
      <c r="A45121" s="1" t="s">
        <v>83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77</v>
      </c>
      <c r="I45121">
        <v>1487</v>
      </c>
      <c r="J45121">
        <v>2385</v>
      </c>
      <c r="K45121">
        <v>429.3</v>
      </c>
    </row>
    <row r="45122" spans="1:11" x14ac:dyDescent="0.25">
      <c r="A45122" s="1" t="s">
        <v>770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99</v>
      </c>
      <c r="I45122">
        <v>19246</v>
      </c>
      <c r="J45122">
        <v>14995</v>
      </c>
      <c r="K45122">
        <v>2699.1</v>
      </c>
    </row>
    <row r="45123" spans="1:11" x14ac:dyDescent="0.25">
      <c r="A45123" s="1" t="s">
        <v>770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99</v>
      </c>
      <c r="I45123">
        <v>6543</v>
      </c>
      <c r="J45123">
        <v>10495</v>
      </c>
      <c r="K45123">
        <v>1889.1</v>
      </c>
    </row>
    <row r="45124" spans="1:11" x14ac:dyDescent="0.25">
      <c r="A45124" s="1" t="s">
        <v>770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99</v>
      </c>
      <c r="I45124">
        <v>625991</v>
      </c>
      <c r="J45124">
        <v>688495</v>
      </c>
      <c r="K45124">
        <v>123929.1</v>
      </c>
    </row>
    <row r="45125" spans="1:11" x14ac:dyDescent="0.25">
      <c r="A45125" s="1" t="s">
        <v>770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99</v>
      </c>
      <c r="I45125">
        <v>10283</v>
      </c>
      <c r="J45125">
        <v>16495</v>
      </c>
      <c r="K45125">
        <v>2969.1</v>
      </c>
    </row>
    <row r="45126" spans="1:11" x14ac:dyDescent="0.25">
      <c r="A45126" s="1" t="s">
        <v>770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15</v>
      </c>
      <c r="I45126">
        <v>13746</v>
      </c>
      <c r="J45126">
        <v>18575</v>
      </c>
      <c r="K45126">
        <v>3343.5</v>
      </c>
    </row>
    <row r="45127" spans="1:11" x14ac:dyDescent="0.25">
      <c r="A45127" s="1" t="s">
        <v>770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58</v>
      </c>
      <c r="I45127">
        <v>11686</v>
      </c>
      <c r="J45127">
        <v>15790</v>
      </c>
      <c r="K45127">
        <v>2842.2</v>
      </c>
    </row>
    <row r="45128" spans="1:11" x14ac:dyDescent="0.25">
      <c r="A45128" s="1" t="s">
        <v>770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1</v>
      </c>
      <c r="I45128">
        <v>11875</v>
      </c>
      <c r="J45128">
        <v>1905</v>
      </c>
      <c r="K45128">
        <v>342.9</v>
      </c>
    </row>
    <row r="45129" spans="1:11" x14ac:dyDescent="0.25">
      <c r="A45129" s="1" t="s">
        <v>772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99</v>
      </c>
      <c r="I45129">
        <v>89908</v>
      </c>
      <c r="J45129">
        <v>121495</v>
      </c>
      <c r="K45129">
        <v>21869.1</v>
      </c>
    </row>
    <row r="45130" spans="1:11" x14ac:dyDescent="0.25">
      <c r="A45130" s="1" t="s">
        <v>775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06</v>
      </c>
      <c r="I45130">
        <v>230722</v>
      </c>
      <c r="J45130">
        <v>167030</v>
      </c>
      <c r="K45130">
        <v>30065.4</v>
      </c>
    </row>
    <row r="45131" spans="1:11" x14ac:dyDescent="0.25">
      <c r="A45131" s="1" t="s">
        <v>776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99</v>
      </c>
      <c r="I45131">
        <v>933</v>
      </c>
      <c r="J45131">
        <v>1495</v>
      </c>
      <c r="K45131">
        <v>269.10000000000002</v>
      </c>
    </row>
    <row r="45132" spans="1:11" x14ac:dyDescent="0.25">
      <c r="A45132" s="1" t="s">
        <v>777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99</v>
      </c>
      <c r="I45132">
        <v>63281</v>
      </c>
      <c r="J45132">
        <v>695995</v>
      </c>
      <c r="K45132">
        <v>125279.1</v>
      </c>
    </row>
    <row r="45133" spans="1:11" x14ac:dyDescent="0.25">
      <c r="A45133" s="1" t="s">
        <v>777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99</v>
      </c>
      <c r="I45133">
        <v>625991</v>
      </c>
      <c r="J45133">
        <v>688495</v>
      </c>
      <c r="K45133">
        <v>123929.1</v>
      </c>
    </row>
    <row r="45134" spans="1:11" x14ac:dyDescent="0.25">
      <c r="A45134" s="1" t="s">
        <v>781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99</v>
      </c>
      <c r="I45134">
        <v>933</v>
      </c>
      <c r="J45134">
        <v>1495</v>
      </c>
      <c r="K45134">
        <v>269.10000000000002</v>
      </c>
    </row>
    <row r="45135" spans="1:11" x14ac:dyDescent="0.25">
      <c r="A45135" s="1" t="s">
        <v>782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99</v>
      </c>
      <c r="I45135">
        <v>933</v>
      </c>
      <c r="J45135">
        <v>1495</v>
      </c>
      <c r="K45135">
        <v>269.10000000000002</v>
      </c>
    </row>
    <row r="45136" spans="1:11" x14ac:dyDescent="0.25">
      <c r="A45136" s="1" t="s">
        <v>784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59</v>
      </c>
      <c r="I45136">
        <v>541255</v>
      </c>
      <c r="J45136">
        <v>510295</v>
      </c>
      <c r="K45136">
        <v>91853.1</v>
      </c>
    </row>
    <row r="45137" spans="1:11" x14ac:dyDescent="0.25">
      <c r="A45137" s="1" t="s">
        <v>784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59</v>
      </c>
      <c r="I45137">
        <v>1798</v>
      </c>
      <c r="J45137">
        <v>24295</v>
      </c>
      <c r="K45137">
        <v>4373.1000000000004</v>
      </c>
    </row>
    <row r="45138" spans="1:11" x14ac:dyDescent="0.25">
      <c r="A45138" s="1" t="s">
        <v>784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69</v>
      </c>
      <c r="I45138">
        <v>458</v>
      </c>
      <c r="J45138">
        <v>7345</v>
      </c>
      <c r="K45138">
        <v>1322.1</v>
      </c>
    </row>
    <row r="45139" spans="1:11" x14ac:dyDescent="0.25">
      <c r="A45139" s="1" t="s">
        <v>784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9</v>
      </c>
      <c r="I45139">
        <v>180471</v>
      </c>
      <c r="J45139">
        <v>17845</v>
      </c>
      <c r="K45139">
        <v>3212.1</v>
      </c>
    </row>
    <row r="45140" spans="1:11" x14ac:dyDescent="0.25">
      <c r="A45140" s="1" t="s">
        <v>784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99</v>
      </c>
      <c r="I45140">
        <v>19246</v>
      </c>
      <c r="J45140">
        <v>14995</v>
      </c>
      <c r="K45140">
        <v>2699.1</v>
      </c>
    </row>
    <row r="45141" spans="1:11" x14ac:dyDescent="0.25">
      <c r="A45141" s="1" t="s">
        <v>784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33</v>
      </c>
      <c r="I45141">
        <v>102313</v>
      </c>
      <c r="J45141">
        <v>101165</v>
      </c>
      <c r="K45141">
        <v>18209.7</v>
      </c>
    </row>
    <row r="45142" spans="1:11" x14ac:dyDescent="0.25">
      <c r="A45142" s="1" t="s">
        <v>785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69</v>
      </c>
      <c r="I45142">
        <v>458</v>
      </c>
      <c r="J45142">
        <v>7345</v>
      </c>
      <c r="K45142">
        <v>1322.1</v>
      </c>
    </row>
    <row r="45143" spans="1:11" x14ac:dyDescent="0.25">
      <c r="A45143" s="1" t="s">
        <v>786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29</v>
      </c>
      <c r="I45143">
        <v>35654</v>
      </c>
      <c r="J45143">
        <v>336145</v>
      </c>
      <c r="K45143">
        <v>60506.1</v>
      </c>
    </row>
    <row r="45144" spans="1:11" x14ac:dyDescent="0.25">
      <c r="A45144" s="1" t="s">
        <v>787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99</v>
      </c>
      <c r="I45144">
        <v>6543</v>
      </c>
      <c r="J45144">
        <v>10495</v>
      </c>
      <c r="K45144">
        <v>1889.1</v>
      </c>
    </row>
    <row r="45145" spans="1:11" x14ac:dyDescent="0.25">
      <c r="A45145" s="1" t="s">
        <v>787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59</v>
      </c>
      <c r="I45145">
        <v>541255</v>
      </c>
      <c r="J45145">
        <v>510295</v>
      </c>
      <c r="K45145">
        <v>91853.1</v>
      </c>
    </row>
    <row r="45146" spans="1:11" x14ac:dyDescent="0.25">
      <c r="A45146" s="1" t="s">
        <v>788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01</v>
      </c>
      <c r="I45146">
        <v>777474</v>
      </c>
      <c r="J45146">
        <v>733005</v>
      </c>
      <c r="K45146">
        <v>131940.9</v>
      </c>
    </row>
    <row r="45147" spans="1:11" x14ac:dyDescent="0.25">
      <c r="A45147" s="1" t="s">
        <v>788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69</v>
      </c>
      <c r="I45147">
        <v>458</v>
      </c>
      <c r="J45147">
        <v>7345</v>
      </c>
      <c r="K45147">
        <v>1322.1</v>
      </c>
    </row>
    <row r="45148" spans="1:11" x14ac:dyDescent="0.25">
      <c r="A45148" s="1" t="s">
        <v>788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29</v>
      </c>
      <c r="I45148">
        <v>35654</v>
      </c>
      <c r="J45148">
        <v>336145</v>
      </c>
      <c r="K45148">
        <v>60506.1</v>
      </c>
    </row>
    <row r="45149" spans="1:11" x14ac:dyDescent="0.25">
      <c r="A45149" s="1" t="s">
        <v>789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2244</v>
      </c>
      <c r="J45149">
        <v>360</v>
      </c>
      <c r="K45149">
        <v>64.8</v>
      </c>
    </row>
    <row r="45150" spans="1:11" x14ac:dyDescent="0.25">
      <c r="A45150" s="1" t="s">
        <v>789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99</v>
      </c>
      <c r="I45150">
        <v>19246</v>
      </c>
      <c r="J45150">
        <v>14995</v>
      </c>
      <c r="K45150">
        <v>2699.1</v>
      </c>
    </row>
    <row r="45151" spans="1:11" x14ac:dyDescent="0.25">
      <c r="A45151" s="1" t="s">
        <v>835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69</v>
      </c>
      <c r="I45151">
        <v>458</v>
      </c>
      <c r="J45151">
        <v>7345</v>
      </c>
      <c r="K45151">
        <v>1322.1</v>
      </c>
    </row>
    <row r="45152" spans="1:11" x14ac:dyDescent="0.25">
      <c r="A45152" s="1" t="s">
        <v>79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39</v>
      </c>
      <c r="I45152">
        <v>3461</v>
      </c>
      <c r="J45152">
        <v>2695</v>
      </c>
      <c r="K45152">
        <v>485.1</v>
      </c>
    </row>
    <row r="45153" spans="1:11" x14ac:dyDescent="0.25">
      <c r="A45153" s="1" t="s">
        <v>79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1</v>
      </c>
      <c r="I45153">
        <v>11875</v>
      </c>
      <c r="J45153">
        <v>1905</v>
      </c>
      <c r="K45153">
        <v>342.9</v>
      </c>
    </row>
    <row r="45154" spans="1:11" x14ac:dyDescent="0.25">
      <c r="A45154" s="1" t="s">
        <v>79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99</v>
      </c>
      <c r="I45154">
        <v>19246</v>
      </c>
      <c r="J45154">
        <v>14995</v>
      </c>
      <c r="K45154">
        <v>2699.1</v>
      </c>
    </row>
    <row r="45155" spans="1:11" x14ac:dyDescent="0.25">
      <c r="A45155" s="1" t="s">
        <v>79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39</v>
      </c>
      <c r="I45155">
        <v>3461</v>
      </c>
      <c r="J45155">
        <v>2695</v>
      </c>
      <c r="K45155">
        <v>485.1</v>
      </c>
    </row>
    <row r="45156" spans="1:11" x14ac:dyDescent="0.25">
      <c r="A45156" s="1" t="s">
        <v>79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2244</v>
      </c>
      <c r="J45156">
        <v>360</v>
      </c>
      <c r="K45156">
        <v>64.8</v>
      </c>
    </row>
    <row r="45157" spans="1:11" x14ac:dyDescent="0.25">
      <c r="A45157" s="1" t="s">
        <v>79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44</v>
      </c>
      <c r="I45157">
        <v>740969</v>
      </c>
      <c r="J45157">
        <v>715220</v>
      </c>
      <c r="K45157">
        <v>128739.6</v>
      </c>
    </row>
    <row r="45158" spans="1:11" x14ac:dyDescent="0.25">
      <c r="A45158" s="1" t="s">
        <v>80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41</v>
      </c>
      <c r="I45158">
        <v>230722</v>
      </c>
      <c r="J45158">
        <v>222705</v>
      </c>
      <c r="K45158">
        <v>40086.9</v>
      </c>
    </row>
    <row r="45159" spans="1:11" x14ac:dyDescent="0.25">
      <c r="A45159" s="1" t="s">
        <v>804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01</v>
      </c>
      <c r="I45159">
        <v>777474</v>
      </c>
      <c r="J45159">
        <v>733005</v>
      </c>
      <c r="K45159">
        <v>131940.9</v>
      </c>
    </row>
    <row r="45160" spans="1:11" x14ac:dyDescent="0.25">
      <c r="A45160" s="1" t="s">
        <v>804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39</v>
      </c>
      <c r="I45160">
        <v>20786</v>
      </c>
      <c r="J45160">
        <v>16195</v>
      </c>
      <c r="K45160">
        <v>2915.1</v>
      </c>
    </row>
    <row r="45161" spans="1:11" x14ac:dyDescent="0.25">
      <c r="A45161" s="1" t="s">
        <v>3558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99</v>
      </c>
      <c r="I45161">
        <v>19246</v>
      </c>
      <c r="J45161">
        <v>14995</v>
      </c>
      <c r="K45161">
        <v>2699.1</v>
      </c>
    </row>
    <row r="45162" spans="1:11" x14ac:dyDescent="0.25">
      <c r="A45162" s="1" t="s">
        <v>3558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99</v>
      </c>
      <c r="I45162">
        <v>19246</v>
      </c>
      <c r="J45162">
        <v>14995</v>
      </c>
      <c r="K45162">
        <v>2699.1</v>
      </c>
    </row>
    <row r="45163" spans="1:11" x14ac:dyDescent="0.25">
      <c r="A45163" s="1" t="s">
        <v>3558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99</v>
      </c>
      <c r="I45163">
        <v>10283</v>
      </c>
      <c r="J45163">
        <v>16495</v>
      </c>
      <c r="K45163">
        <v>2969.1</v>
      </c>
    </row>
    <row r="45164" spans="1:11" x14ac:dyDescent="0.25">
      <c r="A45164" s="1" t="s">
        <v>809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99</v>
      </c>
      <c r="I45164">
        <v>171825</v>
      </c>
      <c r="J45164">
        <v>161995</v>
      </c>
      <c r="K45164">
        <v>29159.1</v>
      </c>
    </row>
    <row r="45165" spans="1:11" x14ac:dyDescent="0.25">
      <c r="A45165" s="1" t="s">
        <v>836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99</v>
      </c>
      <c r="I45165">
        <v>6543</v>
      </c>
      <c r="J45165">
        <v>10495</v>
      </c>
      <c r="K45165">
        <v>1889.1</v>
      </c>
    </row>
    <row r="45166" spans="1:11" x14ac:dyDescent="0.25">
      <c r="A45166" s="1" t="s">
        <v>3559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99</v>
      </c>
      <c r="I45166">
        <v>13088</v>
      </c>
      <c r="J45166">
        <v>20995</v>
      </c>
      <c r="K45166">
        <v>3779.1</v>
      </c>
    </row>
    <row r="45167" spans="1:11" x14ac:dyDescent="0.25">
      <c r="A45167" s="1" t="s">
        <v>811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39</v>
      </c>
      <c r="I45167">
        <v>20786</v>
      </c>
      <c r="J45167">
        <v>16195</v>
      </c>
      <c r="K45167">
        <v>2915.1</v>
      </c>
    </row>
    <row r="45168" spans="1:11" x14ac:dyDescent="0.25">
      <c r="A45168" s="1" t="s">
        <v>811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69</v>
      </c>
      <c r="I45168">
        <v>458</v>
      </c>
      <c r="J45168">
        <v>7345</v>
      </c>
      <c r="K45168">
        <v>1322.1</v>
      </c>
    </row>
    <row r="45169" spans="1:11" x14ac:dyDescent="0.25">
      <c r="A45169" s="1" t="s">
        <v>813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99</v>
      </c>
      <c r="I45169">
        <v>13088</v>
      </c>
      <c r="J45169">
        <v>20995</v>
      </c>
      <c r="K45169">
        <v>3779.1</v>
      </c>
    </row>
    <row r="45170" spans="1:11" x14ac:dyDescent="0.25">
      <c r="A45170" s="1" t="s">
        <v>813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45</v>
      </c>
      <c r="I45170">
        <v>99688</v>
      </c>
      <c r="J45170">
        <v>109225</v>
      </c>
      <c r="K45170">
        <v>19660.5</v>
      </c>
    </row>
    <row r="45171" spans="1:11" x14ac:dyDescent="0.25">
      <c r="A45171" s="1" t="s">
        <v>814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35</v>
      </c>
      <c r="I45171">
        <v>300872</v>
      </c>
      <c r="J45171">
        <v>301175</v>
      </c>
      <c r="K45171">
        <v>54211.5</v>
      </c>
    </row>
    <row r="45172" spans="1:11" x14ac:dyDescent="0.25">
      <c r="A45172" s="1" t="s">
        <v>814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41</v>
      </c>
      <c r="I45172">
        <v>230722</v>
      </c>
      <c r="J45172">
        <v>222705</v>
      </c>
      <c r="K45172">
        <v>40086.9</v>
      </c>
    </row>
    <row r="45173" spans="1:11" x14ac:dyDescent="0.25">
      <c r="A45173" s="1" t="s">
        <v>815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1</v>
      </c>
      <c r="I45173">
        <v>11875</v>
      </c>
      <c r="J45173">
        <v>1905</v>
      </c>
      <c r="K45173">
        <v>342.9</v>
      </c>
    </row>
    <row r="45174" spans="1:11" x14ac:dyDescent="0.25">
      <c r="A45174" s="1" t="s">
        <v>816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1</v>
      </c>
      <c r="I45174">
        <v>11875</v>
      </c>
      <c r="J45174">
        <v>1905</v>
      </c>
      <c r="K45174">
        <v>342.9</v>
      </c>
    </row>
    <row r="45175" spans="1:11" x14ac:dyDescent="0.25">
      <c r="A45175" s="1" t="s">
        <v>817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39</v>
      </c>
      <c r="I45175">
        <v>20786</v>
      </c>
      <c r="J45175">
        <v>16195</v>
      </c>
      <c r="K45175">
        <v>2915.1</v>
      </c>
    </row>
    <row r="45176" spans="1:11" x14ac:dyDescent="0.25">
      <c r="A45176" s="1" t="s">
        <v>818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77</v>
      </c>
      <c r="I45176">
        <v>1487</v>
      </c>
      <c r="J45176">
        <v>2385</v>
      </c>
      <c r="K45176">
        <v>429.3</v>
      </c>
    </row>
    <row r="45177" spans="1:11" x14ac:dyDescent="0.25">
      <c r="A45177" s="1" t="s">
        <v>819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37</v>
      </c>
      <c r="I45177">
        <v>428</v>
      </c>
      <c r="J45177">
        <v>685</v>
      </c>
      <c r="K45177">
        <v>123.3</v>
      </c>
    </row>
    <row r="45178" spans="1:11" x14ac:dyDescent="0.25">
      <c r="A45178" s="1" t="s">
        <v>819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9</v>
      </c>
      <c r="I45178">
        <v>180471</v>
      </c>
      <c r="J45178">
        <v>17845</v>
      </c>
      <c r="K45178">
        <v>3212.1</v>
      </c>
    </row>
    <row r="45179" spans="1:11" x14ac:dyDescent="0.25">
      <c r="A45179" s="1" t="s">
        <v>819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69</v>
      </c>
      <c r="I45179">
        <v>458</v>
      </c>
      <c r="J45179">
        <v>7345</v>
      </c>
      <c r="K45179">
        <v>1322.1</v>
      </c>
    </row>
    <row r="45180" spans="1:11" x14ac:dyDescent="0.25">
      <c r="A45180" s="1" t="s">
        <v>819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77</v>
      </c>
      <c r="I45180">
        <v>1487</v>
      </c>
      <c r="J45180">
        <v>2385</v>
      </c>
      <c r="K45180">
        <v>429.3</v>
      </c>
    </row>
    <row r="45181" spans="1:11" x14ac:dyDescent="0.25">
      <c r="A45181" s="1" t="s">
        <v>820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99</v>
      </c>
      <c r="I45181">
        <v>171825</v>
      </c>
      <c r="J45181">
        <v>161995</v>
      </c>
      <c r="K45181">
        <v>29159.1</v>
      </c>
    </row>
    <row r="45182" spans="1:11" x14ac:dyDescent="0.25">
      <c r="A45182" s="1" t="s">
        <v>823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2244</v>
      </c>
      <c r="J45182">
        <v>360</v>
      </c>
      <c r="K45182">
        <v>64.8</v>
      </c>
    </row>
    <row r="45183" spans="1:11" x14ac:dyDescent="0.25">
      <c r="A45183" s="1" t="s">
        <v>837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69</v>
      </c>
      <c r="I45183">
        <v>458</v>
      </c>
      <c r="J45183">
        <v>7345</v>
      </c>
      <c r="K45183">
        <v>1322.1</v>
      </c>
    </row>
    <row r="45184" spans="1:11" x14ac:dyDescent="0.25">
      <c r="A45184" s="1" t="s">
        <v>837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99</v>
      </c>
      <c r="I45184">
        <v>19246</v>
      </c>
      <c r="J45184">
        <v>14995</v>
      </c>
      <c r="K45184">
        <v>2699.1</v>
      </c>
    </row>
    <row r="45185" spans="1:11" x14ac:dyDescent="0.25">
      <c r="A45185" s="1" t="s">
        <v>837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1</v>
      </c>
      <c r="I45185">
        <v>11875</v>
      </c>
      <c r="J45185">
        <v>1905</v>
      </c>
      <c r="K45185">
        <v>342.9</v>
      </c>
    </row>
    <row r="45186" spans="1:11" x14ac:dyDescent="0.25">
      <c r="A45186" s="1" t="s">
        <v>837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99</v>
      </c>
      <c r="I45186">
        <v>933</v>
      </c>
      <c r="J45186">
        <v>1495</v>
      </c>
      <c r="K45186">
        <v>269.10000000000002</v>
      </c>
    </row>
    <row r="45187" spans="1:11" x14ac:dyDescent="0.25">
      <c r="A45187" s="1" t="s">
        <v>837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59</v>
      </c>
      <c r="I45187">
        <v>541255</v>
      </c>
      <c r="J45187">
        <v>510295</v>
      </c>
      <c r="K45187">
        <v>91853.1</v>
      </c>
    </row>
    <row r="45188" spans="1:11" x14ac:dyDescent="0.25">
      <c r="A45188" s="1" t="s">
        <v>824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2244</v>
      </c>
      <c r="J45188">
        <v>360</v>
      </c>
      <c r="K45188">
        <v>64.8</v>
      </c>
    </row>
    <row r="45189" spans="1:11" x14ac:dyDescent="0.25">
      <c r="A45189" s="1" t="s">
        <v>824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1</v>
      </c>
      <c r="I45189">
        <v>11875</v>
      </c>
      <c r="J45189">
        <v>1905</v>
      </c>
      <c r="K45189">
        <v>342.9</v>
      </c>
    </row>
    <row r="45190" spans="1:11" x14ac:dyDescent="0.25">
      <c r="A45190" s="1" t="s">
        <v>838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79</v>
      </c>
      <c r="I45190">
        <v>243353</v>
      </c>
      <c r="J45190">
        <v>234895</v>
      </c>
      <c r="K45190">
        <v>42281.1</v>
      </c>
    </row>
    <row r="45191" spans="1:11" x14ac:dyDescent="0.25">
      <c r="A45191" s="1" t="s">
        <v>838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94</v>
      </c>
      <c r="I45191">
        <v>660342</v>
      </c>
      <c r="J45191">
        <v>654470</v>
      </c>
      <c r="K45191">
        <v>117804.6</v>
      </c>
    </row>
    <row r="45192" spans="1:11" x14ac:dyDescent="0.25">
      <c r="A45192" s="1" t="s">
        <v>838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45</v>
      </c>
      <c r="I45192">
        <v>150059</v>
      </c>
      <c r="J45192">
        <v>162225</v>
      </c>
      <c r="K45192">
        <v>29200.5</v>
      </c>
    </row>
    <row r="45193" spans="1:11" x14ac:dyDescent="0.25">
      <c r="A45193" s="1" t="s">
        <v>1077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26</v>
      </c>
      <c r="I45193">
        <v>9291</v>
      </c>
      <c r="J45193">
        <v>104630</v>
      </c>
      <c r="K45193">
        <v>18833.400000000001</v>
      </c>
    </row>
    <row r="45194" spans="1:11" x14ac:dyDescent="0.25">
      <c r="A45194" s="1" t="s">
        <v>1077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62</v>
      </c>
      <c r="I45194">
        <v>52398</v>
      </c>
      <c r="J45194">
        <v>70810</v>
      </c>
      <c r="K45194">
        <v>12745.8</v>
      </c>
    </row>
    <row r="45195" spans="1:11" x14ac:dyDescent="0.25">
      <c r="A45195" s="1" t="s">
        <v>1077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99</v>
      </c>
      <c r="I45195">
        <v>299218</v>
      </c>
      <c r="J45195">
        <v>323995</v>
      </c>
      <c r="K45195">
        <v>58319.1</v>
      </c>
    </row>
    <row r="45196" spans="1:11" x14ac:dyDescent="0.25">
      <c r="A45196" s="1" t="s">
        <v>1077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13</v>
      </c>
      <c r="I45196">
        <v>4857</v>
      </c>
      <c r="J45196">
        <v>7065</v>
      </c>
      <c r="K45196">
        <v>1271.7</v>
      </c>
    </row>
    <row r="45197" spans="1:11" x14ac:dyDescent="0.25">
      <c r="A45197" s="1" t="s">
        <v>1077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82</v>
      </c>
      <c r="I45197">
        <v>6939</v>
      </c>
      <c r="J45197">
        <v>8410</v>
      </c>
      <c r="K45197">
        <v>1513.8</v>
      </c>
    </row>
    <row r="45198" spans="1:11" x14ac:dyDescent="0.25">
      <c r="A45198" s="1" t="s">
        <v>1077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46</v>
      </c>
      <c r="I45198">
        <v>552905</v>
      </c>
      <c r="J45198">
        <v>614730</v>
      </c>
      <c r="K45198">
        <v>110651.4</v>
      </c>
    </row>
    <row r="45199" spans="1:11" x14ac:dyDescent="0.25">
      <c r="A45199" s="1" t="s">
        <v>839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79</v>
      </c>
      <c r="I45199">
        <v>243353</v>
      </c>
      <c r="J45199">
        <v>234895</v>
      </c>
      <c r="K45199">
        <v>42281.1</v>
      </c>
    </row>
    <row r="45200" spans="1:11" x14ac:dyDescent="0.25">
      <c r="A45200" s="1" t="s">
        <v>839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99</v>
      </c>
      <c r="I45200">
        <v>12373</v>
      </c>
      <c r="J45200">
        <v>17995</v>
      </c>
      <c r="K45200">
        <v>3239.1</v>
      </c>
    </row>
    <row r="45201" spans="1:11" x14ac:dyDescent="0.25">
      <c r="A45201" s="1" t="s">
        <v>839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82</v>
      </c>
      <c r="I45201">
        <v>361128</v>
      </c>
      <c r="J45201">
        <v>390410</v>
      </c>
      <c r="K45201">
        <v>70273.8</v>
      </c>
    </row>
    <row r="45202" spans="1:11" x14ac:dyDescent="0.25">
      <c r="A45202" s="1" t="s">
        <v>84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99</v>
      </c>
      <c r="I45202">
        <v>15467</v>
      </c>
      <c r="J45202">
        <v>22495</v>
      </c>
      <c r="K45202">
        <v>4049.1</v>
      </c>
    </row>
    <row r="45203" spans="1:11" x14ac:dyDescent="0.25">
      <c r="A45203" s="1" t="s">
        <v>84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13</v>
      </c>
      <c r="I45203">
        <v>4857</v>
      </c>
      <c r="J45203">
        <v>7065</v>
      </c>
      <c r="K45203">
        <v>1271.7</v>
      </c>
    </row>
    <row r="45204" spans="1:11" x14ac:dyDescent="0.25">
      <c r="A45204" s="1" t="s">
        <v>84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46</v>
      </c>
      <c r="I45204">
        <v>552905</v>
      </c>
      <c r="J45204">
        <v>614730</v>
      </c>
      <c r="K45204">
        <v>110651.4</v>
      </c>
    </row>
    <row r="45205" spans="1:11" x14ac:dyDescent="0.25">
      <c r="A45205" s="1" t="s">
        <v>84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37</v>
      </c>
      <c r="I45205">
        <v>22708</v>
      </c>
      <c r="J45205">
        <v>30685</v>
      </c>
      <c r="K45205">
        <v>5523.3</v>
      </c>
    </row>
    <row r="45206" spans="1:11" x14ac:dyDescent="0.25">
      <c r="A45206" s="1" t="s">
        <v>84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99</v>
      </c>
      <c r="I45206">
        <v>299218</v>
      </c>
      <c r="J45206">
        <v>323995</v>
      </c>
      <c r="K45206">
        <v>58319.1</v>
      </c>
    </row>
    <row r="45207" spans="1:11" x14ac:dyDescent="0.25">
      <c r="A45207" s="1" t="s">
        <v>84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46</v>
      </c>
      <c r="I45207">
        <v>552905</v>
      </c>
      <c r="J45207">
        <v>614730</v>
      </c>
      <c r="K45207">
        <v>110651.4</v>
      </c>
    </row>
    <row r="45208" spans="1:11" x14ac:dyDescent="0.25">
      <c r="A45208" s="1" t="s">
        <v>84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45</v>
      </c>
      <c r="I45208">
        <v>13485</v>
      </c>
      <c r="J45208">
        <v>18225</v>
      </c>
      <c r="K45208">
        <v>3280.5</v>
      </c>
    </row>
    <row r="45209" spans="1:11" x14ac:dyDescent="0.25">
      <c r="A45209" s="1" t="s">
        <v>84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26</v>
      </c>
      <c r="I45209">
        <v>9291</v>
      </c>
      <c r="J45209">
        <v>104630</v>
      </c>
      <c r="K45209">
        <v>18833.400000000001</v>
      </c>
    </row>
    <row r="45210" spans="1:11" x14ac:dyDescent="0.25">
      <c r="A45210" s="1" t="s">
        <v>1065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99</v>
      </c>
      <c r="I45210">
        <v>12373</v>
      </c>
      <c r="J45210">
        <v>17995</v>
      </c>
      <c r="K45210">
        <v>3239.1</v>
      </c>
    </row>
    <row r="45211" spans="1:11" x14ac:dyDescent="0.25">
      <c r="A45211" s="1" t="s">
        <v>1065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27</v>
      </c>
      <c r="I45211">
        <v>330457</v>
      </c>
      <c r="J45211">
        <v>372135</v>
      </c>
      <c r="K45211">
        <v>66984.3</v>
      </c>
    </row>
    <row r="45212" spans="1:11" x14ac:dyDescent="0.25">
      <c r="A45212" s="1" t="s">
        <v>1065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13</v>
      </c>
      <c r="I45212">
        <v>66648</v>
      </c>
      <c r="J45212">
        <v>90065</v>
      </c>
      <c r="K45212">
        <v>16211.7</v>
      </c>
    </row>
    <row r="45213" spans="1:11" x14ac:dyDescent="0.25">
      <c r="A45213" s="1" t="s">
        <v>1065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82</v>
      </c>
      <c r="I45213">
        <v>6939</v>
      </c>
      <c r="J45213">
        <v>8410</v>
      </c>
      <c r="K45213">
        <v>1513.8</v>
      </c>
    </row>
    <row r="45214" spans="1:11" x14ac:dyDescent="0.25">
      <c r="A45214" s="1" t="s">
        <v>846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85</v>
      </c>
      <c r="I45214">
        <v>558928</v>
      </c>
      <c r="J45214">
        <v>621425</v>
      </c>
      <c r="K45214">
        <v>111856.5</v>
      </c>
    </row>
    <row r="45215" spans="1:11" x14ac:dyDescent="0.25">
      <c r="A45215" s="1" t="s">
        <v>846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15</v>
      </c>
      <c r="I45215">
        <v>326849</v>
      </c>
      <c r="J45215">
        <v>368075</v>
      </c>
      <c r="K45215">
        <v>66253.5</v>
      </c>
    </row>
    <row r="45216" spans="1:11" x14ac:dyDescent="0.25">
      <c r="A45216" s="1" t="s">
        <v>847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84</v>
      </c>
      <c r="I45216">
        <v>1454</v>
      </c>
      <c r="J45216">
        <v>14420</v>
      </c>
      <c r="K45216">
        <v>2595.6</v>
      </c>
    </row>
    <row r="45217" spans="1:11" x14ac:dyDescent="0.25">
      <c r="A45217" s="1" t="s">
        <v>847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19</v>
      </c>
      <c r="I45217">
        <v>2615</v>
      </c>
      <c r="J45217">
        <v>2595</v>
      </c>
      <c r="K45217">
        <v>467.1</v>
      </c>
    </row>
    <row r="45218" spans="1:11" x14ac:dyDescent="0.25">
      <c r="A45218" s="1" t="s">
        <v>849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94</v>
      </c>
      <c r="I45218">
        <v>85071</v>
      </c>
      <c r="J45218">
        <v>91970</v>
      </c>
      <c r="K45218">
        <v>16554.599999999999</v>
      </c>
    </row>
    <row r="45219" spans="1:11" x14ac:dyDescent="0.25">
      <c r="A45219" s="1" t="s">
        <v>849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26</v>
      </c>
      <c r="I45219">
        <v>302825</v>
      </c>
      <c r="J45219">
        <v>300130</v>
      </c>
      <c r="K45219">
        <v>54023.4</v>
      </c>
    </row>
    <row r="45220" spans="1:11" x14ac:dyDescent="0.25">
      <c r="A45220" s="1" t="s">
        <v>849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84</v>
      </c>
      <c r="I45220">
        <v>1454</v>
      </c>
      <c r="J45220">
        <v>14420</v>
      </c>
      <c r="K45220">
        <v>2595.6</v>
      </c>
    </row>
    <row r="45221" spans="1:11" x14ac:dyDescent="0.25">
      <c r="A45221" s="1" t="s">
        <v>849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19</v>
      </c>
      <c r="I45221">
        <v>6939</v>
      </c>
      <c r="J45221">
        <v>10095</v>
      </c>
      <c r="K45221">
        <v>1817.1</v>
      </c>
    </row>
    <row r="45222" spans="1:11" x14ac:dyDescent="0.25">
      <c r="A45222" s="1" t="s">
        <v>849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99</v>
      </c>
      <c r="I45222">
        <v>15467</v>
      </c>
      <c r="J45222">
        <v>22495</v>
      </c>
      <c r="K45222">
        <v>4049.1</v>
      </c>
    </row>
    <row r="45223" spans="1:11" x14ac:dyDescent="0.25">
      <c r="A45223" s="1" t="s">
        <v>849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84</v>
      </c>
      <c r="I45223">
        <v>1454</v>
      </c>
      <c r="J45223">
        <v>14420</v>
      </c>
      <c r="K45223">
        <v>2595.6</v>
      </c>
    </row>
    <row r="45224" spans="1:11" x14ac:dyDescent="0.25">
      <c r="A45224" s="1" t="s">
        <v>849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5156</v>
      </c>
      <c r="J45224">
        <v>75</v>
      </c>
      <c r="K45224">
        <v>13.5</v>
      </c>
    </row>
    <row r="45225" spans="1:11" x14ac:dyDescent="0.25">
      <c r="A45225" s="1" t="s">
        <v>849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79</v>
      </c>
      <c r="I45225">
        <v>243353</v>
      </c>
      <c r="J45225">
        <v>234895</v>
      </c>
      <c r="K45225">
        <v>42281.1</v>
      </c>
    </row>
    <row r="45226" spans="1:11" x14ac:dyDescent="0.25">
      <c r="A45226" s="1" t="s">
        <v>849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29</v>
      </c>
      <c r="I45226">
        <v>8989</v>
      </c>
      <c r="J45226">
        <v>12145</v>
      </c>
      <c r="K45226">
        <v>2186.1</v>
      </c>
    </row>
    <row r="45227" spans="1:11" x14ac:dyDescent="0.25">
      <c r="A45227" s="1" t="s">
        <v>850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99</v>
      </c>
      <c r="I45227">
        <v>15467</v>
      </c>
      <c r="J45227">
        <v>22495</v>
      </c>
      <c r="K45227">
        <v>4049.1</v>
      </c>
    </row>
    <row r="45228" spans="1:11" x14ac:dyDescent="0.25">
      <c r="A45228" s="1" t="s">
        <v>852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99</v>
      </c>
      <c r="I45228">
        <v>15467</v>
      </c>
      <c r="J45228">
        <v>22495</v>
      </c>
      <c r="K45228">
        <v>4049.1</v>
      </c>
    </row>
    <row r="45229" spans="1:11" x14ac:dyDescent="0.25">
      <c r="A45229" s="1" t="s">
        <v>852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19</v>
      </c>
      <c r="I45229">
        <v>2615</v>
      </c>
      <c r="J45229">
        <v>2595</v>
      </c>
      <c r="K45229">
        <v>467.1</v>
      </c>
    </row>
    <row r="45230" spans="1:11" x14ac:dyDescent="0.25">
      <c r="A45230" s="1" t="s">
        <v>854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5156</v>
      </c>
      <c r="J45230">
        <v>75</v>
      </c>
      <c r="K45230">
        <v>13.5</v>
      </c>
    </row>
    <row r="45231" spans="1:11" x14ac:dyDescent="0.25">
      <c r="A45231" s="1" t="s">
        <v>854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99</v>
      </c>
      <c r="I45231">
        <v>12373</v>
      </c>
      <c r="J45231">
        <v>17995</v>
      </c>
      <c r="K45231">
        <v>3239.1</v>
      </c>
    </row>
    <row r="45232" spans="1:11" x14ac:dyDescent="0.25">
      <c r="A45232" s="1" t="s">
        <v>856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99</v>
      </c>
      <c r="I45232">
        <v>15467</v>
      </c>
      <c r="J45232">
        <v>22495</v>
      </c>
      <c r="K45232">
        <v>4049.1</v>
      </c>
    </row>
    <row r="45233" spans="1:11" x14ac:dyDescent="0.25">
      <c r="A45233" s="1" t="s">
        <v>856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19</v>
      </c>
      <c r="I45233">
        <v>6939</v>
      </c>
      <c r="J45233">
        <v>10095</v>
      </c>
      <c r="K45233">
        <v>1817.1</v>
      </c>
    </row>
    <row r="45234" spans="1:11" x14ac:dyDescent="0.25">
      <c r="A45234" s="1" t="s">
        <v>1043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99</v>
      </c>
      <c r="I45234">
        <v>4123</v>
      </c>
      <c r="J45234">
        <v>5995</v>
      </c>
      <c r="K45234">
        <v>1079.0999999999999</v>
      </c>
    </row>
    <row r="45235" spans="1:11" x14ac:dyDescent="0.25">
      <c r="A45235" s="1" t="s">
        <v>1043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46</v>
      </c>
      <c r="I45235">
        <v>552905</v>
      </c>
      <c r="J45235">
        <v>614730</v>
      </c>
      <c r="K45235">
        <v>110651.4</v>
      </c>
    </row>
    <row r="45236" spans="1:11" x14ac:dyDescent="0.25">
      <c r="A45236" s="1" t="s">
        <v>1043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99</v>
      </c>
      <c r="I45236">
        <v>299218</v>
      </c>
      <c r="J45236">
        <v>323995</v>
      </c>
      <c r="K45236">
        <v>58319.1</v>
      </c>
    </row>
    <row r="45237" spans="1:11" x14ac:dyDescent="0.25">
      <c r="A45237" s="1" t="s">
        <v>857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77</v>
      </c>
      <c r="I45237">
        <v>12497</v>
      </c>
      <c r="J45237">
        <v>16885</v>
      </c>
      <c r="K45237">
        <v>3039.3</v>
      </c>
    </row>
    <row r="45238" spans="1:11" x14ac:dyDescent="0.25">
      <c r="A45238" s="1" t="s">
        <v>858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52</v>
      </c>
      <c r="I45238">
        <v>7592</v>
      </c>
      <c r="J45238">
        <v>10260</v>
      </c>
      <c r="K45238">
        <v>1846.8</v>
      </c>
    </row>
    <row r="45239" spans="1:11" x14ac:dyDescent="0.25">
      <c r="A45239" s="1" t="s">
        <v>858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99</v>
      </c>
      <c r="I45239">
        <v>299218</v>
      </c>
      <c r="J45239">
        <v>323995</v>
      </c>
      <c r="K45239">
        <v>58319.1</v>
      </c>
    </row>
    <row r="45240" spans="1:11" x14ac:dyDescent="0.25">
      <c r="A45240" s="1" t="s">
        <v>858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85</v>
      </c>
      <c r="I45240">
        <v>558928</v>
      </c>
      <c r="J45240">
        <v>621425</v>
      </c>
      <c r="K45240">
        <v>111856.5</v>
      </c>
    </row>
    <row r="45241" spans="1:11" x14ac:dyDescent="0.25">
      <c r="A45241" s="1" t="s">
        <v>858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26</v>
      </c>
      <c r="I45241">
        <v>9291</v>
      </c>
      <c r="J45241">
        <v>104630</v>
      </c>
      <c r="K45241">
        <v>18833.400000000001</v>
      </c>
    </row>
    <row r="45242" spans="1:11" x14ac:dyDescent="0.25">
      <c r="A45242" s="1" t="s">
        <v>858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13</v>
      </c>
      <c r="I45242">
        <v>66648</v>
      </c>
      <c r="J45242">
        <v>90065</v>
      </c>
      <c r="K45242">
        <v>16211.7</v>
      </c>
    </row>
    <row r="45243" spans="1:11" x14ac:dyDescent="0.25">
      <c r="A45243" s="1" t="s">
        <v>858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99</v>
      </c>
      <c r="I45243">
        <v>299218</v>
      </c>
      <c r="J45243">
        <v>323995</v>
      </c>
      <c r="K45243">
        <v>58319.1</v>
      </c>
    </row>
    <row r="45244" spans="1:11" x14ac:dyDescent="0.25">
      <c r="A45244" s="1" t="s">
        <v>859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26</v>
      </c>
      <c r="I45244">
        <v>302825</v>
      </c>
      <c r="J45244">
        <v>300130</v>
      </c>
      <c r="K45244">
        <v>54023.4</v>
      </c>
    </row>
    <row r="45245" spans="1:11" x14ac:dyDescent="0.25">
      <c r="A45245" s="1" t="s">
        <v>859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79</v>
      </c>
      <c r="I45245">
        <v>243353</v>
      </c>
      <c r="J45245">
        <v>234895</v>
      </c>
      <c r="K45245">
        <v>42281.1</v>
      </c>
    </row>
    <row r="45246" spans="1:11" x14ac:dyDescent="0.25">
      <c r="A45246" s="1" t="s">
        <v>859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79</v>
      </c>
      <c r="I45246">
        <v>243353</v>
      </c>
      <c r="J45246">
        <v>234895</v>
      </c>
      <c r="K45246">
        <v>42281.1</v>
      </c>
    </row>
    <row r="45247" spans="1:11" x14ac:dyDescent="0.25">
      <c r="A45247" s="1" t="s">
        <v>859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94</v>
      </c>
      <c r="I45247">
        <v>85071</v>
      </c>
      <c r="J45247">
        <v>91970</v>
      </c>
      <c r="K45247">
        <v>16554.599999999999</v>
      </c>
    </row>
    <row r="45248" spans="1:11" x14ac:dyDescent="0.25">
      <c r="A45248" s="1" t="s">
        <v>859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94</v>
      </c>
      <c r="I45248">
        <v>85071</v>
      </c>
      <c r="J45248">
        <v>91970</v>
      </c>
      <c r="K45248">
        <v>16554.599999999999</v>
      </c>
    </row>
    <row r="45249" spans="1:11" x14ac:dyDescent="0.25">
      <c r="A45249" s="1" t="s">
        <v>859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84</v>
      </c>
      <c r="I45249">
        <v>1454</v>
      </c>
      <c r="J45249">
        <v>14420</v>
      </c>
      <c r="K45249">
        <v>2595.6</v>
      </c>
    </row>
    <row r="45250" spans="1:11" x14ac:dyDescent="0.25">
      <c r="A45250" s="1" t="s">
        <v>105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15</v>
      </c>
      <c r="I45250">
        <v>326849</v>
      </c>
      <c r="J45250">
        <v>368075</v>
      </c>
      <c r="K45250">
        <v>66253.5</v>
      </c>
    </row>
    <row r="45251" spans="1:11" x14ac:dyDescent="0.25">
      <c r="A45251" s="1" t="s">
        <v>105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46</v>
      </c>
      <c r="I45251">
        <v>552905</v>
      </c>
      <c r="J45251">
        <v>614730</v>
      </c>
      <c r="K45251">
        <v>110651.4</v>
      </c>
    </row>
    <row r="45252" spans="1:11" x14ac:dyDescent="0.25">
      <c r="A45252" s="1" t="s">
        <v>105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99</v>
      </c>
      <c r="I45252">
        <v>1856</v>
      </c>
      <c r="J45252">
        <v>26995</v>
      </c>
      <c r="K45252">
        <v>4859.1000000000004</v>
      </c>
    </row>
    <row r="45253" spans="1:11" x14ac:dyDescent="0.25">
      <c r="A45253" s="1" t="s">
        <v>86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65</v>
      </c>
      <c r="I45253">
        <v>19479</v>
      </c>
      <c r="J45253">
        <v>26325</v>
      </c>
      <c r="K45253">
        <v>4738.5</v>
      </c>
    </row>
    <row r="45254" spans="1:11" x14ac:dyDescent="0.25">
      <c r="A45254" s="1" t="s">
        <v>86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79</v>
      </c>
      <c r="I45254">
        <v>7835</v>
      </c>
      <c r="J45254">
        <v>11395</v>
      </c>
      <c r="K45254">
        <v>2051.1</v>
      </c>
    </row>
    <row r="45255" spans="1:11" x14ac:dyDescent="0.25">
      <c r="A45255" s="1" t="s">
        <v>86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84</v>
      </c>
      <c r="I45255">
        <v>1454</v>
      </c>
      <c r="J45255">
        <v>14420</v>
      </c>
      <c r="K45255">
        <v>2595.6</v>
      </c>
    </row>
    <row r="45256" spans="1:11" x14ac:dyDescent="0.25">
      <c r="A45256" s="1" t="s">
        <v>86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33</v>
      </c>
      <c r="I45256">
        <v>93579</v>
      </c>
      <c r="J45256">
        <v>101165</v>
      </c>
      <c r="K45256">
        <v>18209.7</v>
      </c>
    </row>
    <row r="45257" spans="1:11" x14ac:dyDescent="0.25">
      <c r="A45257" s="1" t="s">
        <v>86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26</v>
      </c>
      <c r="I45257">
        <v>302825</v>
      </c>
      <c r="J45257">
        <v>300130</v>
      </c>
      <c r="K45257">
        <v>54023.4</v>
      </c>
    </row>
    <row r="45258" spans="1:11" x14ac:dyDescent="0.25">
      <c r="A45258" s="1" t="s">
        <v>1078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99</v>
      </c>
      <c r="I45258">
        <v>1856</v>
      </c>
      <c r="J45258">
        <v>26995</v>
      </c>
      <c r="K45258">
        <v>4859.1000000000004</v>
      </c>
    </row>
    <row r="45259" spans="1:11" x14ac:dyDescent="0.25">
      <c r="A45259" s="1" t="s">
        <v>1078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99</v>
      </c>
      <c r="I45259">
        <v>12373</v>
      </c>
      <c r="J45259">
        <v>17995</v>
      </c>
      <c r="K45259">
        <v>3239.1</v>
      </c>
    </row>
    <row r="45260" spans="1:11" x14ac:dyDescent="0.25">
      <c r="A45260" s="1" t="s">
        <v>1078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79</v>
      </c>
      <c r="I45260">
        <v>7835</v>
      </c>
      <c r="J45260">
        <v>11395</v>
      </c>
      <c r="K45260">
        <v>2051.1</v>
      </c>
    </row>
    <row r="45261" spans="1:11" x14ac:dyDescent="0.25">
      <c r="A45261" s="1" t="s">
        <v>1078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99</v>
      </c>
      <c r="I45261">
        <v>12373</v>
      </c>
      <c r="J45261">
        <v>17995</v>
      </c>
      <c r="K45261">
        <v>3239.1</v>
      </c>
    </row>
    <row r="45262" spans="1:11" x14ac:dyDescent="0.25">
      <c r="A45262" s="1" t="s">
        <v>865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79</v>
      </c>
      <c r="I45262">
        <v>243353</v>
      </c>
      <c r="J45262">
        <v>234895</v>
      </c>
      <c r="K45262">
        <v>42281.1</v>
      </c>
    </row>
    <row r="45263" spans="1:11" x14ac:dyDescent="0.25">
      <c r="A45263" s="1" t="s">
        <v>865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79</v>
      </c>
      <c r="I45263">
        <v>243353</v>
      </c>
      <c r="J45263">
        <v>234895</v>
      </c>
      <c r="K45263">
        <v>42281.1</v>
      </c>
    </row>
    <row r="45264" spans="1:11" x14ac:dyDescent="0.25">
      <c r="A45264" s="1" t="s">
        <v>865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54</v>
      </c>
      <c r="I45264">
        <v>24989</v>
      </c>
      <c r="J45264">
        <v>33770</v>
      </c>
      <c r="K45264">
        <v>6078.6</v>
      </c>
    </row>
    <row r="45265" spans="1:11" x14ac:dyDescent="0.25">
      <c r="A45265" s="1" t="s">
        <v>866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79</v>
      </c>
      <c r="I45265">
        <v>243353</v>
      </c>
      <c r="J45265">
        <v>234895</v>
      </c>
      <c r="K45265">
        <v>42281.1</v>
      </c>
    </row>
    <row r="45266" spans="1:11" x14ac:dyDescent="0.25">
      <c r="A45266" s="1" t="s">
        <v>866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19</v>
      </c>
      <c r="I45266">
        <v>6939</v>
      </c>
      <c r="J45266">
        <v>10095</v>
      </c>
      <c r="K45266">
        <v>1817.1</v>
      </c>
    </row>
    <row r="45267" spans="1:11" x14ac:dyDescent="0.25">
      <c r="A45267" s="1" t="s">
        <v>866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33</v>
      </c>
      <c r="I45267">
        <v>93579</v>
      </c>
      <c r="J45267">
        <v>101165</v>
      </c>
      <c r="K45267">
        <v>18209.7</v>
      </c>
    </row>
    <row r="45268" spans="1:11" x14ac:dyDescent="0.25">
      <c r="A45268" s="1" t="s">
        <v>866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99</v>
      </c>
      <c r="I45268">
        <v>12373</v>
      </c>
      <c r="J45268">
        <v>17995</v>
      </c>
      <c r="K45268">
        <v>3239.1</v>
      </c>
    </row>
    <row r="45269" spans="1:11" x14ac:dyDescent="0.25">
      <c r="A45269" s="1" t="s">
        <v>86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79</v>
      </c>
      <c r="I45269">
        <v>243353</v>
      </c>
      <c r="J45269">
        <v>234895</v>
      </c>
      <c r="K45269">
        <v>42281.1</v>
      </c>
    </row>
    <row r="45270" spans="1:11" x14ac:dyDescent="0.25">
      <c r="A45270" s="1" t="s">
        <v>86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94</v>
      </c>
      <c r="I45270">
        <v>85071</v>
      </c>
      <c r="J45270">
        <v>91970</v>
      </c>
      <c r="K45270">
        <v>16554.599999999999</v>
      </c>
    </row>
    <row r="45271" spans="1:11" x14ac:dyDescent="0.25">
      <c r="A45271" s="1" t="s">
        <v>86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82</v>
      </c>
      <c r="I45271">
        <v>361128</v>
      </c>
      <c r="J45271">
        <v>390410</v>
      </c>
      <c r="K45271">
        <v>70273.8</v>
      </c>
    </row>
    <row r="45272" spans="1:11" x14ac:dyDescent="0.25">
      <c r="A45272" s="1" t="s">
        <v>86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99</v>
      </c>
      <c r="I45272">
        <v>299218</v>
      </c>
      <c r="J45272">
        <v>323995</v>
      </c>
      <c r="K45272">
        <v>58319.1</v>
      </c>
    </row>
    <row r="45273" spans="1:11" x14ac:dyDescent="0.25">
      <c r="A45273" s="1" t="s">
        <v>86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99</v>
      </c>
      <c r="I45273">
        <v>299218</v>
      </c>
      <c r="J45273">
        <v>323995</v>
      </c>
      <c r="K45273">
        <v>58319.1</v>
      </c>
    </row>
    <row r="45274" spans="1:11" x14ac:dyDescent="0.25">
      <c r="A45274" s="1" t="s">
        <v>86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99</v>
      </c>
      <c r="I45274">
        <v>299218</v>
      </c>
      <c r="J45274">
        <v>323995</v>
      </c>
      <c r="K45274">
        <v>58319.1</v>
      </c>
    </row>
    <row r="45275" spans="1:11" x14ac:dyDescent="0.25">
      <c r="A45275" s="1" t="s">
        <v>86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26</v>
      </c>
      <c r="I45275">
        <v>9291</v>
      </c>
      <c r="J45275">
        <v>104630</v>
      </c>
      <c r="K45275">
        <v>18833.400000000001</v>
      </c>
    </row>
    <row r="45276" spans="1:11" x14ac:dyDescent="0.25">
      <c r="A45276" s="1" t="s">
        <v>86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15</v>
      </c>
      <c r="I45276">
        <v>326849</v>
      </c>
      <c r="J45276">
        <v>368075</v>
      </c>
      <c r="K45276">
        <v>66253.5</v>
      </c>
    </row>
    <row r="45277" spans="1:11" x14ac:dyDescent="0.25">
      <c r="A45277" s="1" t="s">
        <v>86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27</v>
      </c>
      <c r="I45277">
        <v>330457</v>
      </c>
      <c r="J45277">
        <v>372135</v>
      </c>
      <c r="K45277">
        <v>66984.3</v>
      </c>
    </row>
    <row r="45278" spans="1:11" x14ac:dyDescent="0.25">
      <c r="A45278" s="1" t="s">
        <v>1066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27</v>
      </c>
      <c r="I45278">
        <v>330457</v>
      </c>
      <c r="J45278">
        <v>372135</v>
      </c>
      <c r="K45278">
        <v>66984.3</v>
      </c>
    </row>
    <row r="45279" spans="1:11" x14ac:dyDescent="0.25">
      <c r="A45279" s="1" t="s">
        <v>1066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46</v>
      </c>
      <c r="I45279">
        <v>552905</v>
      </c>
      <c r="J45279">
        <v>614730</v>
      </c>
      <c r="K45279">
        <v>110651.4</v>
      </c>
    </row>
    <row r="45280" spans="1:11" x14ac:dyDescent="0.25">
      <c r="A45280" s="1" t="s">
        <v>1066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13</v>
      </c>
      <c r="I45280">
        <v>4857</v>
      </c>
      <c r="J45280">
        <v>7065</v>
      </c>
      <c r="K45280">
        <v>1271.7</v>
      </c>
    </row>
    <row r="45281" spans="1:11" x14ac:dyDescent="0.25">
      <c r="A45281" s="1" t="s">
        <v>1066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79</v>
      </c>
      <c r="I45281">
        <v>7835</v>
      </c>
      <c r="J45281">
        <v>11395</v>
      </c>
      <c r="K45281">
        <v>2051.1</v>
      </c>
    </row>
    <row r="45282" spans="1:11" x14ac:dyDescent="0.25">
      <c r="A45282" s="1" t="s">
        <v>1066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99</v>
      </c>
      <c r="I45282">
        <v>299218</v>
      </c>
      <c r="J45282">
        <v>323995</v>
      </c>
      <c r="K45282">
        <v>58319.1</v>
      </c>
    </row>
    <row r="45283" spans="1:11" x14ac:dyDescent="0.25">
      <c r="A45283" s="1" t="s">
        <v>1066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19</v>
      </c>
      <c r="I45283">
        <v>6939</v>
      </c>
      <c r="J45283">
        <v>10095</v>
      </c>
      <c r="K45283">
        <v>1817.1</v>
      </c>
    </row>
    <row r="45284" spans="1:11" x14ac:dyDescent="0.25">
      <c r="A45284" s="1" t="s">
        <v>1066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13</v>
      </c>
      <c r="I45284">
        <v>4857</v>
      </c>
      <c r="J45284">
        <v>7065</v>
      </c>
      <c r="K45284">
        <v>1271.7</v>
      </c>
    </row>
    <row r="45285" spans="1:11" x14ac:dyDescent="0.25">
      <c r="A45285" s="1" t="s">
        <v>87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46</v>
      </c>
      <c r="I45285">
        <v>552905</v>
      </c>
      <c r="J45285">
        <v>614730</v>
      </c>
      <c r="K45285">
        <v>110651.4</v>
      </c>
    </row>
    <row r="45286" spans="1:11" x14ac:dyDescent="0.25">
      <c r="A45286" s="1" t="s">
        <v>87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26</v>
      </c>
      <c r="I45286">
        <v>9291</v>
      </c>
      <c r="J45286">
        <v>104630</v>
      </c>
      <c r="K45286">
        <v>18833.400000000001</v>
      </c>
    </row>
    <row r="45287" spans="1:11" x14ac:dyDescent="0.25">
      <c r="A45287" s="1" t="s">
        <v>87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79</v>
      </c>
      <c r="I45287">
        <v>7835</v>
      </c>
      <c r="J45287">
        <v>11395</v>
      </c>
      <c r="K45287">
        <v>2051.1</v>
      </c>
    </row>
    <row r="45288" spans="1:11" x14ac:dyDescent="0.25">
      <c r="A45288" s="1" t="s">
        <v>1051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54</v>
      </c>
      <c r="I45288">
        <v>24989</v>
      </c>
      <c r="J45288">
        <v>33770</v>
      </c>
      <c r="K45288">
        <v>6078.6</v>
      </c>
    </row>
    <row r="45289" spans="1:11" x14ac:dyDescent="0.25">
      <c r="A45289" s="1" t="s">
        <v>1051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84</v>
      </c>
      <c r="I45289">
        <v>1454</v>
      </c>
      <c r="J45289">
        <v>14420</v>
      </c>
      <c r="K45289">
        <v>2595.6</v>
      </c>
    </row>
    <row r="45290" spans="1:11" x14ac:dyDescent="0.25">
      <c r="A45290" s="1" t="s">
        <v>1051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94</v>
      </c>
      <c r="I45290">
        <v>660342</v>
      </c>
      <c r="J45290">
        <v>654470</v>
      </c>
      <c r="K45290">
        <v>117804.6</v>
      </c>
    </row>
    <row r="45291" spans="1:11" x14ac:dyDescent="0.25">
      <c r="A45291" s="1" t="s">
        <v>876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94</v>
      </c>
      <c r="I45291">
        <v>660342</v>
      </c>
      <c r="J45291">
        <v>654470</v>
      </c>
      <c r="K45291">
        <v>117804.6</v>
      </c>
    </row>
    <row r="45292" spans="1:11" x14ac:dyDescent="0.25">
      <c r="A45292" s="1" t="s">
        <v>876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54</v>
      </c>
      <c r="I45292">
        <v>24989</v>
      </c>
      <c r="J45292">
        <v>33770</v>
      </c>
      <c r="K45292">
        <v>6078.6</v>
      </c>
    </row>
    <row r="45293" spans="1:11" x14ac:dyDescent="0.25">
      <c r="A45293" s="1" t="s">
        <v>876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79</v>
      </c>
      <c r="I45293">
        <v>243353</v>
      </c>
      <c r="J45293">
        <v>234895</v>
      </c>
      <c r="K45293">
        <v>42281.1</v>
      </c>
    </row>
    <row r="45294" spans="1:11" x14ac:dyDescent="0.25">
      <c r="A45294" s="1" t="s">
        <v>876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79</v>
      </c>
      <c r="I45294">
        <v>243353</v>
      </c>
      <c r="J45294">
        <v>234895</v>
      </c>
      <c r="K45294">
        <v>42281.1</v>
      </c>
    </row>
    <row r="45295" spans="1:11" x14ac:dyDescent="0.25">
      <c r="A45295" s="1" t="s">
        <v>876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94</v>
      </c>
      <c r="I45295">
        <v>85071</v>
      </c>
      <c r="J45295">
        <v>91970</v>
      </c>
      <c r="K45295">
        <v>16554.599999999999</v>
      </c>
    </row>
    <row r="45296" spans="1:11" x14ac:dyDescent="0.25">
      <c r="A45296" s="1" t="s">
        <v>876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19</v>
      </c>
      <c r="I45296">
        <v>6939</v>
      </c>
      <c r="J45296">
        <v>10095</v>
      </c>
      <c r="K45296">
        <v>1817.1</v>
      </c>
    </row>
    <row r="45297" spans="1:11" x14ac:dyDescent="0.25">
      <c r="A45297" s="1" t="s">
        <v>878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99</v>
      </c>
      <c r="I45297">
        <v>15467</v>
      </c>
      <c r="J45297">
        <v>22495</v>
      </c>
      <c r="K45297">
        <v>4049.1</v>
      </c>
    </row>
    <row r="45298" spans="1:11" x14ac:dyDescent="0.25">
      <c r="A45298" s="1" t="s">
        <v>880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84</v>
      </c>
      <c r="I45298">
        <v>1454</v>
      </c>
      <c r="J45298">
        <v>14420</v>
      </c>
      <c r="K45298">
        <v>2595.6</v>
      </c>
    </row>
    <row r="45299" spans="1:11" x14ac:dyDescent="0.25">
      <c r="A45299" s="1" t="s">
        <v>880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99</v>
      </c>
      <c r="I45299">
        <v>15467</v>
      </c>
      <c r="J45299">
        <v>22495</v>
      </c>
      <c r="K45299">
        <v>4049.1</v>
      </c>
    </row>
    <row r="45300" spans="1:11" x14ac:dyDescent="0.25">
      <c r="A45300" s="1" t="s">
        <v>882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94</v>
      </c>
      <c r="I45300">
        <v>660342</v>
      </c>
      <c r="J45300">
        <v>654470</v>
      </c>
      <c r="K45300">
        <v>117804.6</v>
      </c>
    </row>
    <row r="45301" spans="1:11" x14ac:dyDescent="0.25">
      <c r="A45301" s="1" t="s">
        <v>882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94</v>
      </c>
      <c r="I45301">
        <v>85071</v>
      </c>
      <c r="J45301">
        <v>91970</v>
      </c>
      <c r="K45301">
        <v>16554.599999999999</v>
      </c>
    </row>
    <row r="45302" spans="1:11" x14ac:dyDescent="0.25">
      <c r="A45302" s="1" t="s">
        <v>882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99</v>
      </c>
      <c r="I45302">
        <v>12373</v>
      </c>
      <c r="J45302">
        <v>17995</v>
      </c>
      <c r="K45302">
        <v>3239.1</v>
      </c>
    </row>
    <row r="45303" spans="1:11" x14ac:dyDescent="0.25">
      <c r="A45303" s="1" t="s">
        <v>1044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99</v>
      </c>
      <c r="I45303">
        <v>1856</v>
      </c>
      <c r="J45303">
        <v>26995</v>
      </c>
      <c r="K45303">
        <v>4859.1000000000004</v>
      </c>
    </row>
    <row r="45304" spans="1:11" x14ac:dyDescent="0.25">
      <c r="A45304" s="1" t="s">
        <v>1044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84</v>
      </c>
      <c r="I45304">
        <v>1454</v>
      </c>
      <c r="J45304">
        <v>14420</v>
      </c>
      <c r="K45304">
        <v>2595.6</v>
      </c>
    </row>
    <row r="45305" spans="1:11" x14ac:dyDescent="0.25">
      <c r="A45305" s="1" t="s">
        <v>1044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99</v>
      </c>
      <c r="I45305">
        <v>1856</v>
      </c>
      <c r="J45305">
        <v>26995</v>
      </c>
      <c r="K45305">
        <v>4859.1000000000004</v>
      </c>
    </row>
    <row r="45306" spans="1:11" x14ac:dyDescent="0.25">
      <c r="A45306" s="1" t="s">
        <v>1044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37</v>
      </c>
      <c r="I45306">
        <v>22708</v>
      </c>
      <c r="J45306">
        <v>30685</v>
      </c>
      <c r="K45306">
        <v>5523.3</v>
      </c>
    </row>
    <row r="45307" spans="1:11" x14ac:dyDescent="0.25">
      <c r="A45307" s="1" t="s">
        <v>1044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19</v>
      </c>
      <c r="I45307">
        <v>6939</v>
      </c>
      <c r="J45307">
        <v>10095</v>
      </c>
      <c r="K45307">
        <v>1817.1</v>
      </c>
    </row>
    <row r="45308" spans="1:11" x14ac:dyDescent="0.25">
      <c r="A45308" s="1" t="s">
        <v>883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46</v>
      </c>
      <c r="I45308">
        <v>552905</v>
      </c>
      <c r="J45308">
        <v>614730</v>
      </c>
      <c r="K45308">
        <v>110651.4</v>
      </c>
    </row>
    <row r="45309" spans="1:11" x14ac:dyDescent="0.25">
      <c r="A45309" s="1" t="s">
        <v>884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13</v>
      </c>
      <c r="I45309">
        <v>4857</v>
      </c>
      <c r="J45309">
        <v>7065</v>
      </c>
      <c r="K45309">
        <v>1271.7</v>
      </c>
    </row>
    <row r="45310" spans="1:11" x14ac:dyDescent="0.25">
      <c r="A45310" s="1" t="s">
        <v>884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84</v>
      </c>
      <c r="I45310">
        <v>1454</v>
      </c>
      <c r="J45310">
        <v>14420</v>
      </c>
      <c r="K45310">
        <v>2595.6</v>
      </c>
    </row>
    <row r="45311" spans="1:11" x14ac:dyDescent="0.25">
      <c r="A45311" s="1" t="s">
        <v>884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99</v>
      </c>
      <c r="I45311">
        <v>1856</v>
      </c>
      <c r="J45311">
        <v>26995</v>
      </c>
      <c r="K45311">
        <v>4859.1000000000004</v>
      </c>
    </row>
    <row r="45312" spans="1:11" x14ac:dyDescent="0.25">
      <c r="A45312" s="1" t="s">
        <v>884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99</v>
      </c>
      <c r="I45312">
        <v>299218</v>
      </c>
      <c r="J45312">
        <v>323995</v>
      </c>
      <c r="K45312">
        <v>58319.1</v>
      </c>
    </row>
    <row r="45313" spans="1:11" x14ac:dyDescent="0.25">
      <c r="A45313" s="1" t="s">
        <v>885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45</v>
      </c>
      <c r="I45313">
        <v>150059</v>
      </c>
      <c r="J45313">
        <v>162225</v>
      </c>
      <c r="K45313">
        <v>29200.5</v>
      </c>
    </row>
    <row r="45314" spans="1:11" x14ac:dyDescent="0.25">
      <c r="A45314" s="1" t="s">
        <v>885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26</v>
      </c>
      <c r="I45314">
        <v>302825</v>
      </c>
      <c r="J45314">
        <v>300130</v>
      </c>
      <c r="K45314">
        <v>54023.4</v>
      </c>
    </row>
    <row r="45315" spans="1:11" x14ac:dyDescent="0.25">
      <c r="A45315" s="1" t="s">
        <v>885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5156</v>
      </c>
      <c r="J45315">
        <v>75</v>
      </c>
      <c r="K45315">
        <v>13.5</v>
      </c>
    </row>
    <row r="45316" spans="1:11" x14ac:dyDescent="0.25">
      <c r="A45316" s="1" t="s">
        <v>885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84</v>
      </c>
      <c r="I45316">
        <v>1454</v>
      </c>
      <c r="J45316">
        <v>14420</v>
      </c>
      <c r="K45316">
        <v>2595.6</v>
      </c>
    </row>
    <row r="45317" spans="1:11" x14ac:dyDescent="0.25">
      <c r="A45317" s="1" t="s">
        <v>885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33</v>
      </c>
      <c r="I45317">
        <v>93579</v>
      </c>
      <c r="J45317">
        <v>101165</v>
      </c>
      <c r="K45317">
        <v>18209.7</v>
      </c>
    </row>
    <row r="45318" spans="1:11" x14ac:dyDescent="0.25">
      <c r="A45318" s="1" t="s">
        <v>885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79</v>
      </c>
      <c r="I45318">
        <v>243353</v>
      </c>
      <c r="J45318">
        <v>234895</v>
      </c>
      <c r="K45318">
        <v>42281.1</v>
      </c>
    </row>
    <row r="45319" spans="1:11" x14ac:dyDescent="0.25">
      <c r="A45319" s="1" t="s">
        <v>885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01</v>
      </c>
      <c r="I45319">
        <v>759393</v>
      </c>
      <c r="J45319">
        <v>733005</v>
      </c>
      <c r="K45319">
        <v>131940.9</v>
      </c>
    </row>
    <row r="45320" spans="1:11" x14ac:dyDescent="0.25">
      <c r="A45320" s="1" t="s">
        <v>1059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99</v>
      </c>
      <c r="I45320">
        <v>299218</v>
      </c>
      <c r="J45320">
        <v>323995</v>
      </c>
      <c r="K45320">
        <v>58319.1</v>
      </c>
    </row>
    <row r="45321" spans="1:11" x14ac:dyDescent="0.25">
      <c r="A45321" s="1" t="s">
        <v>1059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99</v>
      </c>
      <c r="I45321">
        <v>12373</v>
      </c>
      <c r="J45321">
        <v>17995</v>
      </c>
      <c r="K45321">
        <v>3239.1</v>
      </c>
    </row>
    <row r="45322" spans="1:11" x14ac:dyDescent="0.25">
      <c r="A45322" s="1" t="s">
        <v>3287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46</v>
      </c>
      <c r="I45322">
        <v>552905</v>
      </c>
      <c r="J45322">
        <v>614730</v>
      </c>
      <c r="K45322">
        <v>110651.4</v>
      </c>
    </row>
    <row r="45323" spans="1:11" x14ac:dyDescent="0.25">
      <c r="A45323" s="1" t="s">
        <v>88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79</v>
      </c>
      <c r="I45323">
        <v>243353</v>
      </c>
      <c r="J45323">
        <v>234895</v>
      </c>
      <c r="K45323">
        <v>42281.1</v>
      </c>
    </row>
    <row r="45324" spans="1:11" x14ac:dyDescent="0.25">
      <c r="A45324" s="1" t="s">
        <v>88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79</v>
      </c>
      <c r="I45324">
        <v>243353</v>
      </c>
      <c r="J45324">
        <v>234895</v>
      </c>
      <c r="K45324">
        <v>42281.1</v>
      </c>
    </row>
    <row r="45325" spans="1:11" x14ac:dyDescent="0.25">
      <c r="A45325" s="1" t="s">
        <v>88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45</v>
      </c>
      <c r="I45325">
        <v>150059</v>
      </c>
      <c r="J45325">
        <v>162225</v>
      </c>
      <c r="K45325">
        <v>29200.5</v>
      </c>
    </row>
    <row r="45326" spans="1:11" x14ac:dyDescent="0.25">
      <c r="A45326" s="1" t="s">
        <v>88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84</v>
      </c>
      <c r="I45326">
        <v>1454</v>
      </c>
      <c r="J45326">
        <v>14420</v>
      </c>
      <c r="K45326">
        <v>2595.6</v>
      </c>
    </row>
    <row r="45327" spans="1:11" x14ac:dyDescent="0.25">
      <c r="A45327" s="1" t="s">
        <v>88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46</v>
      </c>
      <c r="I45327">
        <v>552905</v>
      </c>
      <c r="J45327">
        <v>614730</v>
      </c>
      <c r="K45327">
        <v>110651.4</v>
      </c>
    </row>
    <row r="45328" spans="1:11" x14ac:dyDescent="0.25">
      <c r="A45328" s="1" t="s">
        <v>891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29</v>
      </c>
      <c r="I45328">
        <v>8989</v>
      </c>
      <c r="J45328">
        <v>12145</v>
      </c>
      <c r="K45328">
        <v>2186.1</v>
      </c>
    </row>
    <row r="45329" spans="1:11" x14ac:dyDescent="0.25">
      <c r="A45329" s="1" t="s">
        <v>892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33</v>
      </c>
      <c r="I45329">
        <v>93579</v>
      </c>
      <c r="J45329">
        <v>101165</v>
      </c>
      <c r="K45329">
        <v>18209.7</v>
      </c>
    </row>
    <row r="45330" spans="1:11" x14ac:dyDescent="0.25">
      <c r="A45330" s="1" t="s">
        <v>892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13</v>
      </c>
      <c r="I45330">
        <v>4857</v>
      </c>
      <c r="J45330">
        <v>7065</v>
      </c>
      <c r="K45330">
        <v>1271.7</v>
      </c>
    </row>
    <row r="45331" spans="1:11" x14ac:dyDescent="0.25">
      <c r="A45331" s="1" t="s">
        <v>892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79</v>
      </c>
      <c r="I45331">
        <v>243353</v>
      </c>
      <c r="J45331">
        <v>234895</v>
      </c>
      <c r="K45331">
        <v>42281.1</v>
      </c>
    </row>
    <row r="45332" spans="1:11" x14ac:dyDescent="0.25">
      <c r="A45332" s="1" t="s">
        <v>892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45</v>
      </c>
      <c r="I45332">
        <v>150059</v>
      </c>
      <c r="J45332">
        <v>162225</v>
      </c>
      <c r="K45332">
        <v>29200.5</v>
      </c>
    </row>
    <row r="45333" spans="1:11" x14ac:dyDescent="0.25">
      <c r="A45333" s="1" t="s">
        <v>892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26</v>
      </c>
      <c r="I45333">
        <v>302825</v>
      </c>
      <c r="J45333">
        <v>300130</v>
      </c>
      <c r="K45333">
        <v>54023.4</v>
      </c>
    </row>
    <row r="45334" spans="1:11" x14ac:dyDescent="0.25">
      <c r="A45334" s="1" t="s">
        <v>892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19</v>
      </c>
      <c r="I45334">
        <v>6939</v>
      </c>
      <c r="J45334">
        <v>10095</v>
      </c>
      <c r="K45334">
        <v>1817.1</v>
      </c>
    </row>
    <row r="45335" spans="1:11" x14ac:dyDescent="0.25">
      <c r="A45335" s="1" t="s">
        <v>892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99</v>
      </c>
      <c r="I45335">
        <v>1856</v>
      </c>
      <c r="J45335">
        <v>26995</v>
      </c>
      <c r="K45335">
        <v>4859.1000000000004</v>
      </c>
    </row>
    <row r="45336" spans="1:11" x14ac:dyDescent="0.25">
      <c r="A45336" s="1" t="s">
        <v>892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5156</v>
      </c>
      <c r="J45336">
        <v>75</v>
      </c>
      <c r="K45336">
        <v>13.5</v>
      </c>
    </row>
    <row r="45337" spans="1:11" x14ac:dyDescent="0.25">
      <c r="A45337" s="1" t="s">
        <v>892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99</v>
      </c>
      <c r="I45337">
        <v>15467</v>
      </c>
      <c r="J45337">
        <v>22495</v>
      </c>
      <c r="K45337">
        <v>4049.1</v>
      </c>
    </row>
    <row r="45338" spans="1:11" x14ac:dyDescent="0.25">
      <c r="A45338" s="1" t="s">
        <v>1079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26</v>
      </c>
      <c r="I45338">
        <v>9291</v>
      </c>
      <c r="J45338">
        <v>104630</v>
      </c>
      <c r="K45338">
        <v>18833.400000000001</v>
      </c>
    </row>
    <row r="45339" spans="1:11" x14ac:dyDescent="0.25">
      <c r="A45339" s="1" t="s">
        <v>1079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62</v>
      </c>
      <c r="I45339">
        <v>52398</v>
      </c>
      <c r="J45339">
        <v>70810</v>
      </c>
      <c r="K45339">
        <v>12745.8</v>
      </c>
    </row>
    <row r="45340" spans="1:11" x14ac:dyDescent="0.25">
      <c r="A45340" s="1" t="s">
        <v>1079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99</v>
      </c>
      <c r="I45340">
        <v>4123</v>
      </c>
      <c r="J45340">
        <v>5995</v>
      </c>
      <c r="K45340">
        <v>1079.0999999999999</v>
      </c>
    </row>
    <row r="45341" spans="1:11" x14ac:dyDescent="0.25">
      <c r="A45341" s="1" t="s">
        <v>1079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5156</v>
      </c>
      <c r="J45341">
        <v>75</v>
      </c>
      <c r="K45341">
        <v>13.5</v>
      </c>
    </row>
    <row r="45342" spans="1:11" x14ac:dyDescent="0.25">
      <c r="A45342" s="1" t="s">
        <v>893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13</v>
      </c>
      <c r="I45342">
        <v>4857</v>
      </c>
      <c r="J45342">
        <v>7065</v>
      </c>
      <c r="K45342">
        <v>1271.7</v>
      </c>
    </row>
    <row r="45343" spans="1:11" x14ac:dyDescent="0.25">
      <c r="A45343" s="1" t="s">
        <v>893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26</v>
      </c>
      <c r="I45343">
        <v>302825</v>
      </c>
      <c r="J45343">
        <v>300130</v>
      </c>
      <c r="K45343">
        <v>54023.4</v>
      </c>
    </row>
    <row r="45344" spans="1:11" x14ac:dyDescent="0.25">
      <c r="A45344" s="1" t="s">
        <v>893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99</v>
      </c>
      <c r="I45344">
        <v>4123</v>
      </c>
      <c r="J45344">
        <v>5995</v>
      </c>
      <c r="K45344">
        <v>1079.0999999999999</v>
      </c>
    </row>
    <row r="45345" spans="1:11" x14ac:dyDescent="0.25">
      <c r="A45345" s="1" t="s">
        <v>893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84</v>
      </c>
      <c r="I45345">
        <v>1454</v>
      </c>
      <c r="J45345">
        <v>14420</v>
      </c>
      <c r="K45345">
        <v>2595.6</v>
      </c>
    </row>
    <row r="45346" spans="1:11" x14ac:dyDescent="0.25">
      <c r="A45346" s="1" t="s">
        <v>893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99</v>
      </c>
      <c r="I45346">
        <v>15467</v>
      </c>
      <c r="J45346">
        <v>22495</v>
      </c>
      <c r="K45346">
        <v>4049.1</v>
      </c>
    </row>
    <row r="45347" spans="1:11" x14ac:dyDescent="0.25">
      <c r="A45347" s="1" t="s">
        <v>89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79</v>
      </c>
      <c r="I45347">
        <v>243353</v>
      </c>
      <c r="J45347">
        <v>234895</v>
      </c>
      <c r="K45347">
        <v>42281.1</v>
      </c>
    </row>
    <row r="45348" spans="1:11" x14ac:dyDescent="0.25">
      <c r="A45348" s="1" t="s">
        <v>89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99</v>
      </c>
      <c r="I45348">
        <v>12373</v>
      </c>
      <c r="J45348">
        <v>17995</v>
      </c>
      <c r="K45348">
        <v>3239.1</v>
      </c>
    </row>
    <row r="45349" spans="1:11" x14ac:dyDescent="0.25">
      <c r="A45349" s="1" t="s">
        <v>89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45</v>
      </c>
      <c r="I45349">
        <v>150059</v>
      </c>
      <c r="J45349">
        <v>162225</v>
      </c>
      <c r="K45349">
        <v>29200.5</v>
      </c>
    </row>
    <row r="45350" spans="1:11" x14ac:dyDescent="0.25">
      <c r="A45350" s="1" t="s">
        <v>89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79</v>
      </c>
      <c r="I45350">
        <v>243353</v>
      </c>
      <c r="J45350">
        <v>234895</v>
      </c>
      <c r="K45350">
        <v>42281.1</v>
      </c>
    </row>
    <row r="45351" spans="1:11" x14ac:dyDescent="0.25">
      <c r="A45351" s="1" t="s">
        <v>89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54</v>
      </c>
      <c r="I45351">
        <v>24989</v>
      </c>
      <c r="J45351">
        <v>33770</v>
      </c>
      <c r="K45351">
        <v>6078.6</v>
      </c>
    </row>
    <row r="45352" spans="1:11" x14ac:dyDescent="0.25">
      <c r="A45352" s="1" t="s">
        <v>89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99</v>
      </c>
      <c r="I45352">
        <v>299218</v>
      </c>
      <c r="J45352">
        <v>323995</v>
      </c>
      <c r="K45352">
        <v>58319.1</v>
      </c>
    </row>
    <row r="45353" spans="1:11" x14ac:dyDescent="0.25">
      <c r="A45353" s="1" t="s">
        <v>89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85</v>
      </c>
      <c r="I45353">
        <v>558928</v>
      </c>
      <c r="J45353">
        <v>621425</v>
      </c>
      <c r="K45353">
        <v>111856.5</v>
      </c>
    </row>
    <row r="45354" spans="1:11" x14ac:dyDescent="0.25">
      <c r="A45354" s="1" t="s">
        <v>106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19</v>
      </c>
      <c r="I45354">
        <v>6939</v>
      </c>
      <c r="J45354">
        <v>10095</v>
      </c>
      <c r="K45354">
        <v>1817.1</v>
      </c>
    </row>
    <row r="45355" spans="1:11" x14ac:dyDescent="0.25">
      <c r="A45355" s="1" t="s">
        <v>106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15</v>
      </c>
      <c r="I45355">
        <v>326849</v>
      </c>
      <c r="J45355">
        <v>368075</v>
      </c>
      <c r="K45355">
        <v>66253.5</v>
      </c>
    </row>
    <row r="45356" spans="1:11" x14ac:dyDescent="0.25">
      <c r="A45356" s="1" t="s">
        <v>106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85</v>
      </c>
      <c r="I45356">
        <v>558928</v>
      </c>
      <c r="J45356">
        <v>621425</v>
      </c>
      <c r="K45356">
        <v>111856.5</v>
      </c>
    </row>
    <row r="45357" spans="1:11" x14ac:dyDescent="0.25">
      <c r="A45357" s="1" t="s">
        <v>106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84</v>
      </c>
      <c r="I45357">
        <v>1454</v>
      </c>
      <c r="J45357">
        <v>14420</v>
      </c>
      <c r="K45357">
        <v>2595.6</v>
      </c>
    </row>
    <row r="45358" spans="1:11" x14ac:dyDescent="0.25">
      <c r="A45358" s="1" t="s">
        <v>106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26</v>
      </c>
      <c r="I45358">
        <v>9291</v>
      </c>
      <c r="J45358">
        <v>104630</v>
      </c>
      <c r="K45358">
        <v>18833.400000000001</v>
      </c>
    </row>
    <row r="45359" spans="1:11" x14ac:dyDescent="0.25">
      <c r="A45359" s="1" t="s">
        <v>896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79</v>
      </c>
      <c r="I45359">
        <v>7835</v>
      </c>
      <c r="J45359">
        <v>11395</v>
      </c>
      <c r="K45359">
        <v>2051.1</v>
      </c>
    </row>
    <row r="45360" spans="1:11" x14ac:dyDescent="0.25">
      <c r="A45360" s="1" t="s">
        <v>899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26</v>
      </c>
      <c r="I45360">
        <v>302825</v>
      </c>
      <c r="J45360">
        <v>300130</v>
      </c>
      <c r="K45360">
        <v>54023.4</v>
      </c>
    </row>
    <row r="45361" spans="1:11" x14ac:dyDescent="0.25">
      <c r="A45361" s="1" t="s">
        <v>899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79</v>
      </c>
      <c r="I45361">
        <v>243353</v>
      </c>
      <c r="J45361">
        <v>234895</v>
      </c>
      <c r="K45361">
        <v>42281.1</v>
      </c>
    </row>
    <row r="45362" spans="1:11" x14ac:dyDescent="0.25">
      <c r="A45362" s="1" t="s">
        <v>899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19</v>
      </c>
      <c r="I45362">
        <v>2615</v>
      </c>
      <c r="J45362">
        <v>2595</v>
      </c>
      <c r="K45362">
        <v>467.1</v>
      </c>
    </row>
    <row r="45363" spans="1:11" x14ac:dyDescent="0.25">
      <c r="A45363" s="1" t="s">
        <v>899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26</v>
      </c>
      <c r="I45363">
        <v>302825</v>
      </c>
      <c r="J45363">
        <v>300130</v>
      </c>
      <c r="K45363">
        <v>54023.4</v>
      </c>
    </row>
    <row r="45364" spans="1:11" x14ac:dyDescent="0.25">
      <c r="A45364" s="1" t="s">
        <v>899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94</v>
      </c>
      <c r="I45364">
        <v>660342</v>
      </c>
      <c r="J45364">
        <v>654470</v>
      </c>
      <c r="K45364">
        <v>117804.6</v>
      </c>
    </row>
    <row r="45365" spans="1:11" x14ac:dyDescent="0.25">
      <c r="A45365" s="1" t="s">
        <v>899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79</v>
      </c>
      <c r="I45365">
        <v>243353</v>
      </c>
      <c r="J45365">
        <v>234895</v>
      </c>
      <c r="K45365">
        <v>42281.1</v>
      </c>
    </row>
    <row r="45366" spans="1:11" x14ac:dyDescent="0.25">
      <c r="A45366" s="1" t="s">
        <v>899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79</v>
      </c>
      <c r="I45366">
        <v>243353</v>
      </c>
      <c r="J45366">
        <v>234895</v>
      </c>
      <c r="K45366">
        <v>42281.1</v>
      </c>
    </row>
    <row r="45367" spans="1:11" x14ac:dyDescent="0.25">
      <c r="A45367" s="1" t="s">
        <v>899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26</v>
      </c>
      <c r="I45367">
        <v>302825</v>
      </c>
      <c r="J45367">
        <v>300130</v>
      </c>
      <c r="K45367">
        <v>54023.4</v>
      </c>
    </row>
    <row r="45368" spans="1:11" x14ac:dyDescent="0.25">
      <c r="A45368" s="1" t="s">
        <v>900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33</v>
      </c>
      <c r="I45368">
        <v>93579</v>
      </c>
      <c r="J45368">
        <v>101165</v>
      </c>
      <c r="K45368">
        <v>18209.7</v>
      </c>
    </row>
    <row r="45369" spans="1:11" x14ac:dyDescent="0.25">
      <c r="A45369" s="1" t="s">
        <v>901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26</v>
      </c>
      <c r="I45369">
        <v>9291</v>
      </c>
      <c r="J45369">
        <v>104630</v>
      </c>
      <c r="K45369">
        <v>18833.400000000001</v>
      </c>
    </row>
    <row r="45370" spans="1:11" x14ac:dyDescent="0.25">
      <c r="A45370" s="1" t="s">
        <v>1052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26</v>
      </c>
      <c r="I45370">
        <v>302825</v>
      </c>
      <c r="J45370">
        <v>300130</v>
      </c>
      <c r="K45370">
        <v>54023.4</v>
      </c>
    </row>
    <row r="45371" spans="1:11" x14ac:dyDescent="0.25">
      <c r="A45371" s="1" t="s">
        <v>1052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79</v>
      </c>
      <c r="I45371">
        <v>243353</v>
      </c>
      <c r="J45371">
        <v>234895</v>
      </c>
      <c r="K45371">
        <v>42281.1</v>
      </c>
    </row>
    <row r="45372" spans="1:11" x14ac:dyDescent="0.25">
      <c r="A45372" s="1" t="s">
        <v>1052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79</v>
      </c>
      <c r="I45372">
        <v>243353</v>
      </c>
      <c r="J45372">
        <v>234895</v>
      </c>
      <c r="K45372">
        <v>42281.1</v>
      </c>
    </row>
    <row r="45373" spans="1:11" x14ac:dyDescent="0.25">
      <c r="A45373" s="1" t="s">
        <v>903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84</v>
      </c>
      <c r="I45373">
        <v>1454</v>
      </c>
      <c r="J45373">
        <v>14420</v>
      </c>
      <c r="K45373">
        <v>2595.6</v>
      </c>
    </row>
    <row r="45374" spans="1:11" x14ac:dyDescent="0.25">
      <c r="A45374" s="1" t="s">
        <v>903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85</v>
      </c>
      <c r="I45374">
        <v>558928</v>
      </c>
      <c r="J45374">
        <v>621425</v>
      </c>
      <c r="K45374">
        <v>111856.5</v>
      </c>
    </row>
    <row r="45375" spans="1:11" x14ac:dyDescent="0.25">
      <c r="A45375" s="1" t="s">
        <v>3299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46</v>
      </c>
      <c r="I45375">
        <v>552905</v>
      </c>
      <c r="J45375">
        <v>614730</v>
      </c>
      <c r="K45375">
        <v>110651.4</v>
      </c>
    </row>
    <row r="45376" spans="1:11" x14ac:dyDescent="0.25">
      <c r="A45376" s="1" t="s">
        <v>906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46</v>
      </c>
      <c r="I45376">
        <v>552905</v>
      </c>
      <c r="J45376">
        <v>614730</v>
      </c>
      <c r="K45376">
        <v>110651.4</v>
      </c>
    </row>
    <row r="45377" spans="1:11" x14ac:dyDescent="0.25">
      <c r="A45377" s="1" t="s">
        <v>906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79</v>
      </c>
      <c r="I45377">
        <v>7835</v>
      </c>
      <c r="J45377">
        <v>11395</v>
      </c>
      <c r="K45377">
        <v>2051.1</v>
      </c>
    </row>
    <row r="45378" spans="1:11" x14ac:dyDescent="0.25">
      <c r="A45378" s="1" t="s">
        <v>90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26</v>
      </c>
      <c r="I45378">
        <v>302825</v>
      </c>
      <c r="J45378">
        <v>300130</v>
      </c>
      <c r="K45378">
        <v>54023.4</v>
      </c>
    </row>
    <row r="45379" spans="1:11" x14ac:dyDescent="0.25">
      <c r="A45379" s="1" t="s">
        <v>90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79</v>
      </c>
      <c r="I45379">
        <v>243353</v>
      </c>
      <c r="J45379">
        <v>234895</v>
      </c>
      <c r="K45379">
        <v>42281.1</v>
      </c>
    </row>
    <row r="45380" spans="1:11" x14ac:dyDescent="0.25">
      <c r="A45380" s="1" t="s">
        <v>90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19</v>
      </c>
      <c r="I45380">
        <v>2615</v>
      </c>
      <c r="J45380">
        <v>2595</v>
      </c>
      <c r="K45380">
        <v>467.1</v>
      </c>
    </row>
    <row r="45381" spans="1:11" x14ac:dyDescent="0.25">
      <c r="A45381" s="1" t="s">
        <v>90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79</v>
      </c>
      <c r="I45381">
        <v>243353</v>
      </c>
      <c r="J45381">
        <v>234895</v>
      </c>
      <c r="K45381">
        <v>42281.1</v>
      </c>
    </row>
    <row r="45382" spans="1:11" x14ac:dyDescent="0.25">
      <c r="A45382" s="1" t="s">
        <v>1045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84</v>
      </c>
      <c r="I45382">
        <v>1454</v>
      </c>
      <c r="J45382">
        <v>14420</v>
      </c>
      <c r="K45382">
        <v>2595.6</v>
      </c>
    </row>
    <row r="45383" spans="1:11" x14ac:dyDescent="0.25">
      <c r="A45383" s="1" t="s">
        <v>1045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37</v>
      </c>
      <c r="I45383">
        <v>22708</v>
      </c>
      <c r="J45383">
        <v>30685</v>
      </c>
      <c r="K45383">
        <v>5523.3</v>
      </c>
    </row>
    <row r="45384" spans="1:11" x14ac:dyDescent="0.25">
      <c r="A45384" s="1" t="s">
        <v>1045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5156</v>
      </c>
      <c r="J45384">
        <v>75</v>
      </c>
      <c r="K45384">
        <v>13.5</v>
      </c>
    </row>
    <row r="45385" spans="1:11" x14ac:dyDescent="0.25">
      <c r="A45385" s="1" t="s">
        <v>1045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19</v>
      </c>
      <c r="I45385">
        <v>2615</v>
      </c>
      <c r="J45385">
        <v>2595</v>
      </c>
      <c r="K45385">
        <v>467.1</v>
      </c>
    </row>
    <row r="45386" spans="1:11" x14ac:dyDescent="0.25">
      <c r="A45386" s="1" t="s">
        <v>909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01</v>
      </c>
      <c r="I45386">
        <v>759393</v>
      </c>
      <c r="J45386">
        <v>733005</v>
      </c>
      <c r="K45386">
        <v>131940.9</v>
      </c>
    </row>
    <row r="45387" spans="1:11" x14ac:dyDescent="0.25">
      <c r="A45387" s="1" t="s">
        <v>909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26</v>
      </c>
      <c r="I45387">
        <v>302825</v>
      </c>
      <c r="J45387">
        <v>300130</v>
      </c>
      <c r="K45387">
        <v>54023.4</v>
      </c>
    </row>
    <row r="45388" spans="1:11" x14ac:dyDescent="0.25">
      <c r="A45388" s="1" t="s">
        <v>909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26</v>
      </c>
      <c r="I45388">
        <v>302825</v>
      </c>
      <c r="J45388">
        <v>300130</v>
      </c>
      <c r="K45388">
        <v>54023.4</v>
      </c>
    </row>
    <row r="45389" spans="1:11" x14ac:dyDescent="0.25">
      <c r="A45389" s="1" t="s">
        <v>909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26</v>
      </c>
      <c r="I45389">
        <v>302825</v>
      </c>
      <c r="J45389">
        <v>300130</v>
      </c>
      <c r="K45389">
        <v>54023.4</v>
      </c>
    </row>
    <row r="45390" spans="1:11" x14ac:dyDescent="0.25">
      <c r="A45390" s="1" t="s">
        <v>909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79</v>
      </c>
      <c r="I45390">
        <v>243353</v>
      </c>
      <c r="J45390">
        <v>234895</v>
      </c>
      <c r="K45390">
        <v>42281.1</v>
      </c>
    </row>
    <row r="45391" spans="1:11" x14ac:dyDescent="0.25">
      <c r="A45391" s="1" t="s">
        <v>909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79</v>
      </c>
      <c r="I45391">
        <v>243353</v>
      </c>
      <c r="J45391">
        <v>234895</v>
      </c>
      <c r="K45391">
        <v>42281.1</v>
      </c>
    </row>
    <row r="45392" spans="1:11" x14ac:dyDescent="0.25">
      <c r="A45392" s="1" t="s">
        <v>909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19</v>
      </c>
      <c r="I45392">
        <v>6939</v>
      </c>
      <c r="J45392">
        <v>10095</v>
      </c>
      <c r="K45392">
        <v>1817.1</v>
      </c>
    </row>
    <row r="45393" spans="1:11" x14ac:dyDescent="0.25">
      <c r="A45393" s="1" t="s">
        <v>909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26</v>
      </c>
      <c r="I45393">
        <v>302825</v>
      </c>
      <c r="J45393">
        <v>300130</v>
      </c>
      <c r="K45393">
        <v>54023.4</v>
      </c>
    </row>
    <row r="45394" spans="1:11" x14ac:dyDescent="0.25">
      <c r="A45394" s="1" t="s">
        <v>91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26</v>
      </c>
      <c r="I45394">
        <v>302825</v>
      </c>
      <c r="J45394">
        <v>300130</v>
      </c>
      <c r="K45394">
        <v>54023.4</v>
      </c>
    </row>
    <row r="45395" spans="1:11" x14ac:dyDescent="0.25">
      <c r="A45395" s="1" t="s">
        <v>91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94</v>
      </c>
      <c r="I45395">
        <v>660342</v>
      </c>
      <c r="J45395">
        <v>654470</v>
      </c>
      <c r="K45395">
        <v>117804.6</v>
      </c>
    </row>
    <row r="45396" spans="1:11" x14ac:dyDescent="0.25">
      <c r="A45396" s="1" t="s">
        <v>91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19</v>
      </c>
      <c r="I45396">
        <v>2615</v>
      </c>
      <c r="J45396">
        <v>2595</v>
      </c>
      <c r="K45396">
        <v>467.1</v>
      </c>
    </row>
    <row r="45397" spans="1:11" x14ac:dyDescent="0.25">
      <c r="A45397" s="1" t="s">
        <v>91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79</v>
      </c>
      <c r="I45397">
        <v>7835</v>
      </c>
      <c r="J45397">
        <v>11395</v>
      </c>
      <c r="K45397">
        <v>2051.1</v>
      </c>
    </row>
    <row r="45398" spans="1:11" x14ac:dyDescent="0.25">
      <c r="A45398" s="1" t="s">
        <v>91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84</v>
      </c>
      <c r="I45398">
        <v>1454</v>
      </c>
      <c r="J45398">
        <v>14420</v>
      </c>
      <c r="K45398">
        <v>2595.6</v>
      </c>
    </row>
    <row r="45399" spans="1:11" x14ac:dyDescent="0.25">
      <c r="A45399" s="1" t="s">
        <v>91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69</v>
      </c>
      <c r="I45399">
        <v>50947</v>
      </c>
      <c r="J45399">
        <v>68845</v>
      </c>
      <c r="K45399">
        <v>12392.1</v>
      </c>
    </row>
    <row r="45400" spans="1:11" x14ac:dyDescent="0.25">
      <c r="A45400" s="1" t="s">
        <v>91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19</v>
      </c>
      <c r="I45400">
        <v>2615</v>
      </c>
      <c r="J45400">
        <v>2595</v>
      </c>
      <c r="K45400">
        <v>467.1</v>
      </c>
    </row>
    <row r="45401" spans="1:11" x14ac:dyDescent="0.25">
      <c r="A45401" s="1" t="s">
        <v>91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99</v>
      </c>
      <c r="I45401">
        <v>299218</v>
      </c>
      <c r="J45401">
        <v>323995</v>
      </c>
      <c r="K45401">
        <v>58319.1</v>
      </c>
    </row>
    <row r="45402" spans="1:11" x14ac:dyDescent="0.25">
      <c r="A45402" s="1" t="s">
        <v>91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19</v>
      </c>
      <c r="I45402">
        <v>6939</v>
      </c>
      <c r="J45402">
        <v>10095</v>
      </c>
      <c r="K45402">
        <v>1817.1</v>
      </c>
    </row>
    <row r="45403" spans="1:11" x14ac:dyDescent="0.25">
      <c r="A45403" s="1" t="s">
        <v>1060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85</v>
      </c>
      <c r="I45403">
        <v>558928</v>
      </c>
      <c r="J45403">
        <v>621425</v>
      </c>
      <c r="K45403">
        <v>111856.5</v>
      </c>
    </row>
    <row r="45404" spans="1:11" x14ac:dyDescent="0.25">
      <c r="A45404" s="1" t="s">
        <v>1060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99</v>
      </c>
      <c r="I45404">
        <v>15467</v>
      </c>
      <c r="J45404">
        <v>22495</v>
      </c>
      <c r="K45404">
        <v>4049.1</v>
      </c>
    </row>
    <row r="45405" spans="1:11" x14ac:dyDescent="0.25">
      <c r="A45405" s="1" t="s">
        <v>1060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99</v>
      </c>
      <c r="I45405">
        <v>299218</v>
      </c>
      <c r="J45405">
        <v>323995</v>
      </c>
      <c r="K45405">
        <v>58319.1</v>
      </c>
    </row>
    <row r="45406" spans="1:11" x14ac:dyDescent="0.25">
      <c r="A45406" s="1" t="s">
        <v>91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99</v>
      </c>
      <c r="I45406">
        <v>1856</v>
      </c>
      <c r="J45406">
        <v>26995</v>
      </c>
      <c r="K45406">
        <v>4859.1000000000004</v>
      </c>
    </row>
    <row r="45407" spans="1:11" x14ac:dyDescent="0.25">
      <c r="A45407" s="1" t="s">
        <v>91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13</v>
      </c>
      <c r="I45407">
        <v>4857</v>
      </c>
      <c r="J45407">
        <v>7065</v>
      </c>
      <c r="K45407">
        <v>1271.7</v>
      </c>
    </row>
    <row r="45408" spans="1:11" x14ac:dyDescent="0.25">
      <c r="A45408" s="1" t="s">
        <v>91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84</v>
      </c>
      <c r="I45408">
        <v>1454</v>
      </c>
      <c r="J45408">
        <v>14420</v>
      </c>
      <c r="K45408">
        <v>2595.6</v>
      </c>
    </row>
    <row r="45409" spans="1:11" x14ac:dyDescent="0.25">
      <c r="A45409" s="1" t="s">
        <v>91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5156</v>
      </c>
      <c r="J45409">
        <v>75</v>
      </c>
      <c r="K45409">
        <v>13.5</v>
      </c>
    </row>
    <row r="45410" spans="1:11" x14ac:dyDescent="0.25">
      <c r="A45410" s="1" t="s">
        <v>91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26</v>
      </c>
      <c r="I45410">
        <v>302825</v>
      </c>
      <c r="J45410">
        <v>300130</v>
      </c>
      <c r="K45410">
        <v>54023.4</v>
      </c>
    </row>
    <row r="45411" spans="1:11" x14ac:dyDescent="0.25">
      <c r="A45411" s="1" t="s">
        <v>91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79</v>
      </c>
      <c r="I45411">
        <v>243353</v>
      </c>
      <c r="J45411">
        <v>234895</v>
      </c>
      <c r="K45411">
        <v>42281.1</v>
      </c>
    </row>
    <row r="45412" spans="1:11" x14ac:dyDescent="0.25">
      <c r="A45412" s="1" t="s">
        <v>91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94</v>
      </c>
      <c r="I45412">
        <v>85071</v>
      </c>
      <c r="J45412">
        <v>91970</v>
      </c>
      <c r="K45412">
        <v>16554.599999999999</v>
      </c>
    </row>
    <row r="45413" spans="1:11" x14ac:dyDescent="0.25">
      <c r="A45413" s="1" t="s">
        <v>91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99</v>
      </c>
      <c r="I45413">
        <v>1856</v>
      </c>
      <c r="J45413">
        <v>26995</v>
      </c>
      <c r="K45413">
        <v>4859.1000000000004</v>
      </c>
    </row>
    <row r="45414" spans="1:11" x14ac:dyDescent="0.25">
      <c r="A45414" s="1" t="s">
        <v>91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26</v>
      </c>
      <c r="I45414">
        <v>302825</v>
      </c>
      <c r="J45414">
        <v>300130</v>
      </c>
      <c r="K45414">
        <v>54023.4</v>
      </c>
    </row>
    <row r="45415" spans="1:11" x14ac:dyDescent="0.25">
      <c r="A45415" s="1" t="s">
        <v>91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82</v>
      </c>
      <c r="I45415">
        <v>361128</v>
      </c>
      <c r="J45415">
        <v>390410</v>
      </c>
      <c r="K45415">
        <v>70273.8</v>
      </c>
    </row>
    <row r="45416" spans="1:11" x14ac:dyDescent="0.25">
      <c r="A45416" s="1" t="s">
        <v>91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45</v>
      </c>
      <c r="I45416">
        <v>150059</v>
      </c>
      <c r="J45416">
        <v>162225</v>
      </c>
      <c r="K45416">
        <v>29200.5</v>
      </c>
    </row>
    <row r="45417" spans="1:11" x14ac:dyDescent="0.25">
      <c r="A45417" s="1" t="s">
        <v>91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99</v>
      </c>
      <c r="I45417">
        <v>15467</v>
      </c>
      <c r="J45417">
        <v>22495</v>
      </c>
      <c r="K45417">
        <v>4049.1</v>
      </c>
    </row>
    <row r="45418" spans="1:11" x14ac:dyDescent="0.25">
      <c r="A45418" s="1" t="s">
        <v>91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26</v>
      </c>
      <c r="I45418">
        <v>302825</v>
      </c>
      <c r="J45418">
        <v>300130</v>
      </c>
      <c r="K45418">
        <v>54023.4</v>
      </c>
    </row>
    <row r="45419" spans="1:11" x14ac:dyDescent="0.25">
      <c r="A45419" s="1" t="s">
        <v>91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69</v>
      </c>
      <c r="I45419">
        <v>50947</v>
      </c>
      <c r="J45419">
        <v>68845</v>
      </c>
      <c r="K45419">
        <v>12392.1</v>
      </c>
    </row>
    <row r="45420" spans="1:11" x14ac:dyDescent="0.25">
      <c r="A45420" s="1" t="s">
        <v>91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26</v>
      </c>
      <c r="I45420">
        <v>9291</v>
      </c>
      <c r="J45420">
        <v>104630</v>
      </c>
      <c r="K45420">
        <v>18833.400000000001</v>
      </c>
    </row>
    <row r="45421" spans="1:11" x14ac:dyDescent="0.25">
      <c r="A45421" s="1" t="s">
        <v>91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33</v>
      </c>
      <c r="I45421">
        <v>72642</v>
      </c>
      <c r="J45421">
        <v>98165</v>
      </c>
      <c r="K45421">
        <v>17669.7</v>
      </c>
    </row>
    <row r="45422" spans="1:11" x14ac:dyDescent="0.25">
      <c r="A45422" s="1" t="s">
        <v>91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99</v>
      </c>
      <c r="I45422">
        <v>299218</v>
      </c>
      <c r="J45422">
        <v>323995</v>
      </c>
      <c r="K45422">
        <v>58319.1</v>
      </c>
    </row>
    <row r="45423" spans="1:11" x14ac:dyDescent="0.25">
      <c r="A45423" s="1" t="s">
        <v>91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62</v>
      </c>
      <c r="I45423">
        <v>52398</v>
      </c>
      <c r="J45423">
        <v>70810</v>
      </c>
      <c r="K45423">
        <v>12745.8</v>
      </c>
    </row>
    <row r="45424" spans="1:11" x14ac:dyDescent="0.25">
      <c r="A45424" s="1" t="s">
        <v>1080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99</v>
      </c>
      <c r="I45424">
        <v>12373</v>
      </c>
      <c r="J45424">
        <v>17995</v>
      </c>
      <c r="K45424">
        <v>3239.1</v>
      </c>
    </row>
    <row r="45425" spans="1:11" x14ac:dyDescent="0.25">
      <c r="A45425" s="1" t="s">
        <v>1080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77</v>
      </c>
      <c r="I45425">
        <v>12497</v>
      </c>
      <c r="J45425">
        <v>16885</v>
      </c>
      <c r="K45425">
        <v>3039.3</v>
      </c>
    </row>
    <row r="45426" spans="1:11" x14ac:dyDescent="0.25">
      <c r="A45426" s="1" t="s">
        <v>1080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99</v>
      </c>
      <c r="I45426">
        <v>4123</v>
      </c>
      <c r="J45426">
        <v>5995</v>
      </c>
      <c r="K45426">
        <v>1079.0999999999999</v>
      </c>
    </row>
    <row r="45427" spans="1:11" x14ac:dyDescent="0.25">
      <c r="A45427" s="1" t="s">
        <v>1080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13</v>
      </c>
      <c r="I45427">
        <v>4857</v>
      </c>
      <c r="J45427">
        <v>7065</v>
      </c>
      <c r="K45427">
        <v>1271.7</v>
      </c>
    </row>
    <row r="45428" spans="1:11" x14ac:dyDescent="0.25">
      <c r="A45428" s="1" t="s">
        <v>91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01</v>
      </c>
      <c r="I45428">
        <v>759393</v>
      </c>
      <c r="J45428">
        <v>733005</v>
      </c>
      <c r="K45428">
        <v>131940.9</v>
      </c>
    </row>
    <row r="45429" spans="1:11" x14ac:dyDescent="0.25">
      <c r="A45429" s="1" t="s">
        <v>91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94</v>
      </c>
      <c r="I45429">
        <v>660342</v>
      </c>
      <c r="J45429">
        <v>654470</v>
      </c>
      <c r="K45429">
        <v>117804.6</v>
      </c>
    </row>
    <row r="45430" spans="1:11" x14ac:dyDescent="0.25">
      <c r="A45430" s="1" t="s">
        <v>91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45</v>
      </c>
      <c r="I45430">
        <v>150059</v>
      </c>
      <c r="J45430">
        <v>162225</v>
      </c>
      <c r="K45430">
        <v>29200.5</v>
      </c>
    </row>
    <row r="45431" spans="1:11" x14ac:dyDescent="0.25">
      <c r="A45431" s="1" t="s">
        <v>91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79</v>
      </c>
      <c r="I45431">
        <v>243353</v>
      </c>
      <c r="J45431">
        <v>234895</v>
      </c>
      <c r="K45431">
        <v>42281.1</v>
      </c>
    </row>
    <row r="45432" spans="1:11" x14ac:dyDescent="0.25">
      <c r="A45432" s="1" t="s">
        <v>91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94</v>
      </c>
      <c r="I45432">
        <v>85071</v>
      </c>
      <c r="J45432">
        <v>91970</v>
      </c>
      <c r="K45432">
        <v>16554.599999999999</v>
      </c>
    </row>
    <row r="45433" spans="1:11" x14ac:dyDescent="0.25">
      <c r="A45433" s="1" t="s">
        <v>91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79</v>
      </c>
      <c r="I45433">
        <v>7835</v>
      </c>
      <c r="J45433">
        <v>11395</v>
      </c>
      <c r="K45433">
        <v>2051.1</v>
      </c>
    </row>
    <row r="45434" spans="1:11" x14ac:dyDescent="0.25">
      <c r="A45434" s="1" t="s">
        <v>91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42</v>
      </c>
      <c r="I45434">
        <v>46404</v>
      </c>
      <c r="J45434">
        <v>62710</v>
      </c>
      <c r="K45434">
        <v>11287.8</v>
      </c>
    </row>
    <row r="45435" spans="1:11" x14ac:dyDescent="0.25">
      <c r="A45435" s="1" t="s">
        <v>91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85</v>
      </c>
      <c r="I45435">
        <v>558928</v>
      </c>
      <c r="J45435">
        <v>621425</v>
      </c>
      <c r="K45435">
        <v>111856.5</v>
      </c>
    </row>
    <row r="45436" spans="1:11" x14ac:dyDescent="0.25">
      <c r="A45436" s="1" t="s">
        <v>1068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99</v>
      </c>
      <c r="I45436">
        <v>15467</v>
      </c>
      <c r="J45436">
        <v>22495</v>
      </c>
      <c r="K45436">
        <v>4049.1</v>
      </c>
    </row>
    <row r="45437" spans="1:11" x14ac:dyDescent="0.25">
      <c r="A45437" s="1" t="s">
        <v>1068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13</v>
      </c>
      <c r="I45437">
        <v>4857</v>
      </c>
      <c r="J45437">
        <v>7065</v>
      </c>
      <c r="K45437">
        <v>1271.7</v>
      </c>
    </row>
    <row r="45438" spans="1:11" x14ac:dyDescent="0.25">
      <c r="A45438" s="1" t="s">
        <v>1068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77</v>
      </c>
      <c r="I45438">
        <v>12497</v>
      </c>
      <c r="J45438">
        <v>16885</v>
      </c>
      <c r="K45438">
        <v>3039.3</v>
      </c>
    </row>
    <row r="45439" spans="1:11" x14ac:dyDescent="0.25">
      <c r="A45439" s="1" t="s">
        <v>1068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46</v>
      </c>
      <c r="I45439">
        <v>552905</v>
      </c>
      <c r="J45439">
        <v>614730</v>
      </c>
      <c r="K45439">
        <v>110651.4</v>
      </c>
    </row>
    <row r="45440" spans="1:11" x14ac:dyDescent="0.25">
      <c r="A45440" s="1" t="s">
        <v>1068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99</v>
      </c>
      <c r="I45440">
        <v>1856</v>
      </c>
      <c r="J45440">
        <v>26995</v>
      </c>
      <c r="K45440">
        <v>4859.1000000000004</v>
      </c>
    </row>
    <row r="45441" spans="1:11" x14ac:dyDescent="0.25">
      <c r="A45441" s="1" t="s">
        <v>1068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84</v>
      </c>
      <c r="I45441">
        <v>1454</v>
      </c>
      <c r="J45441">
        <v>14420</v>
      </c>
      <c r="K45441">
        <v>2595.6</v>
      </c>
    </row>
    <row r="45442" spans="1:11" x14ac:dyDescent="0.25">
      <c r="A45442" s="1" t="s">
        <v>1068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84</v>
      </c>
      <c r="I45442">
        <v>2769</v>
      </c>
      <c r="J45442">
        <v>37420</v>
      </c>
      <c r="K45442">
        <v>6735.6</v>
      </c>
    </row>
    <row r="45443" spans="1:11" x14ac:dyDescent="0.25">
      <c r="A45443" s="1" t="s">
        <v>923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79</v>
      </c>
      <c r="I45443">
        <v>243353</v>
      </c>
      <c r="J45443">
        <v>234895</v>
      </c>
      <c r="K45443">
        <v>42281.1</v>
      </c>
    </row>
    <row r="45444" spans="1:11" x14ac:dyDescent="0.25">
      <c r="A45444" s="1" t="s">
        <v>923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33</v>
      </c>
      <c r="I45444">
        <v>93579</v>
      </c>
      <c r="J45444">
        <v>101165</v>
      </c>
      <c r="K45444">
        <v>18209.7</v>
      </c>
    </row>
    <row r="45445" spans="1:11" x14ac:dyDescent="0.25">
      <c r="A45445" s="1" t="s">
        <v>923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19</v>
      </c>
      <c r="I45445">
        <v>2615</v>
      </c>
      <c r="J45445">
        <v>2595</v>
      </c>
      <c r="K45445">
        <v>467.1</v>
      </c>
    </row>
    <row r="45446" spans="1:11" x14ac:dyDescent="0.25">
      <c r="A45446" s="1" t="s">
        <v>923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99</v>
      </c>
      <c r="I45446">
        <v>12373</v>
      </c>
      <c r="J45446">
        <v>17995</v>
      </c>
      <c r="K45446">
        <v>3239.1</v>
      </c>
    </row>
    <row r="45447" spans="1:11" x14ac:dyDescent="0.25">
      <c r="A45447" s="1" t="s">
        <v>923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01</v>
      </c>
      <c r="I45447">
        <v>759393</v>
      </c>
      <c r="J45447">
        <v>733005</v>
      </c>
      <c r="K45447">
        <v>131940.9</v>
      </c>
    </row>
    <row r="45448" spans="1:11" x14ac:dyDescent="0.25">
      <c r="A45448" s="1" t="s">
        <v>923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04</v>
      </c>
      <c r="I45448">
        <v>73273</v>
      </c>
      <c r="J45448">
        <v>99020</v>
      </c>
      <c r="K45448">
        <v>17823.599999999999</v>
      </c>
    </row>
    <row r="45449" spans="1:11" x14ac:dyDescent="0.25">
      <c r="A45449" s="1" t="s">
        <v>923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99</v>
      </c>
      <c r="I45449">
        <v>15467</v>
      </c>
      <c r="J45449">
        <v>22495</v>
      </c>
      <c r="K45449">
        <v>4049.1</v>
      </c>
    </row>
    <row r="45450" spans="1:11" x14ac:dyDescent="0.25">
      <c r="A45450" s="1" t="s">
        <v>925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84</v>
      </c>
      <c r="I45450">
        <v>1454</v>
      </c>
      <c r="J45450">
        <v>14420</v>
      </c>
      <c r="K45450">
        <v>2595.6</v>
      </c>
    </row>
    <row r="45451" spans="1:11" x14ac:dyDescent="0.25">
      <c r="A45451" s="1" t="s">
        <v>1053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84</v>
      </c>
      <c r="I45451">
        <v>1454</v>
      </c>
      <c r="J45451">
        <v>14420</v>
      </c>
      <c r="K45451">
        <v>2595.6</v>
      </c>
    </row>
    <row r="45452" spans="1:11" x14ac:dyDescent="0.25">
      <c r="A45452" s="1" t="s">
        <v>1053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45</v>
      </c>
      <c r="I45452">
        <v>150059</v>
      </c>
      <c r="J45452">
        <v>162225</v>
      </c>
      <c r="K45452">
        <v>29200.5</v>
      </c>
    </row>
    <row r="45453" spans="1:11" x14ac:dyDescent="0.25">
      <c r="A45453" s="1" t="s">
        <v>1053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79</v>
      </c>
      <c r="I45453">
        <v>243353</v>
      </c>
      <c r="J45453">
        <v>234895</v>
      </c>
      <c r="K45453">
        <v>42281.1</v>
      </c>
    </row>
    <row r="45454" spans="1:11" x14ac:dyDescent="0.25">
      <c r="A45454" s="1" t="s">
        <v>1053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99</v>
      </c>
      <c r="I45454">
        <v>15467</v>
      </c>
      <c r="J45454">
        <v>22495</v>
      </c>
      <c r="K45454">
        <v>4049.1</v>
      </c>
    </row>
    <row r="45455" spans="1:11" x14ac:dyDescent="0.25">
      <c r="A45455" s="1" t="s">
        <v>1053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33</v>
      </c>
      <c r="I45455">
        <v>93579</v>
      </c>
      <c r="J45455">
        <v>101165</v>
      </c>
      <c r="K45455">
        <v>18209.7</v>
      </c>
    </row>
    <row r="45456" spans="1:11" x14ac:dyDescent="0.25">
      <c r="A45456" s="1" t="s">
        <v>928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99</v>
      </c>
      <c r="I45456">
        <v>15467</v>
      </c>
      <c r="J45456">
        <v>22495</v>
      </c>
      <c r="K45456">
        <v>4049.1</v>
      </c>
    </row>
    <row r="45457" spans="1:11" x14ac:dyDescent="0.25">
      <c r="A45457" s="1" t="s">
        <v>928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99</v>
      </c>
      <c r="I45457">
        <v>15467</v>
      </c>
      <c r="J45457">
        <v>22495</v>
      </c>
      <c r="K45457">
        <v>4049.1</v>
      </c>
    </row>
    <row r="45458" spans="1:11" x14ac:dyDescent="0.25">
      <c r="A45458" s="1" t="s">
        <v>928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13</v>
      </c>
      <c r="I45458">
        <v>4857</v>
      </c>
      <c r="J45458">
        <v>7065</v>
      </c>
      <c r="K45458">
        <v>1271.7</v>
      </c>
    </row>
    <row r="45459" spans="1:11" x14ac:dyDescent="0.25">
      <c r="A45459" s="1" t="s">
        <v>929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79</v>
      </c>
      <c r="I45459">
        <v>243353</v>
      </c>
      <c r="J45459">
        <v>234895</v>
      </c>
      <c r="K45459">
        <v>42281.1</v>
      </c>
    </row>
    <row r="45460" spans="1:11" x14ac:dyDescent="0.25">
      <c r="A45460" s="1" t="s">
        <v>930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99</v>
      </c>
      <c r="I45460">
        <v>12373</v>
      </c>
      <c r="J45460">
        <v>17995</v>
      </c>
      <c r="K45460">
        <v>3239.1</v>
      </c>
    </row>
    <row r="45461" spans="1:11" x14ac:dyDescent="0.25">
      <c r="A45461" s="1" t="s">
        <v>930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84</v>
      </c>
      <c r="I45461">
        <v>2769</v>
      </c>
      <c r="J45461">
        <v>37420</v>
      </c>
      <c r="K45461">
        <v>6735.6</v>
      </c>
    </row>
    <row r="45462" spans="1:11" x14ac:dyDescent="0.25">
      <c r="A45462" s="1" t="s">
        <v>930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26</v>
      </c>
      <c r="I45462">
        <v>9291</v>
      </c>
      <c r="J45462">
        <v>104630</v>
      </c>
      <c r="K45462">
        <v>18833.400000000001</v>
      </c>
    </row>
    <row r="45463" spans="1:11" x14ac:dyDescent="0.25">
      <c r="A45463" s="1" t="s">
        <v>930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99</v>
      </c>
      <c r="I45463">
        <v>1856</v>
      </c>
      <c r="J45463">
        <v>26995</v>
      </c>
      <c r="K45463">
        <v>4859.1000000000004</v>
      </c>
    </row>
    <row r="45464" spans="1:11" x14ac:dyDescent="0.25">
      <c r="A45464" s="1" t="s">
        <v>930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84</v>
      </c>
      <c r="I45464">
        <v>1454</v>
      </c>
      <c r="J45464">
        <v>14420</v>
      </c>
      <c r="K45464">
        <v>2595.6</v>
      </c>
    </row>
    <row r="45465" spans="1:11" x14ac:dyDescent="0.25">
      <c r="A45465" s="1" t="s">
        <v>1061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45</v>
      </c>
      <c r="I45465">
        <v>13485</v>
      </c>
      <c r="J45465">
        <v>18225</v>
      </c>
      <c r="K45465">
        <v>3280.5</v>
      </c>
    </row>
    <row r="45466" spans="1:11" x14ac:dyDescent="0.25">
      <c r="A45466" s="1" t="s">
        <v>1061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19</v>
      </c>
      <c r="I45466">
        <v>6939</v>
      </c>
      <c r="J45466">
        <v>10095</v>
      </c>
      <c r="K45466">
        <v>1817.1</v>
      </c>
    </row>
    <row r="45467" spans="1:11" x14ac:dyDescent="0.25">
      <c r="A45467" s="1" t="s">
        <v>1061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79</v>
      </c>
      <c r="I45467">
        <v>7835</v>
      </c>
      <c r="J45467">
        <v>11395</v>
      </c>
      <c r="K45467">
        <v>2051.1</v>
      </c>
    </row>
    <row r="45468" spans="1:11" x14ac:dyDescent="0.25">
      <c r="A45468" s="1" t="s">
        <v>1061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19</v>
      </c>
      <c r="I45468">
        <v>6939</v>
      </c>
      <c r="J45468">
        <v>10095</v>
      </c>
      <c r="K45468">
        <v>1817.1</v>
      </c>
    </row>
    <row r="45469" spans="1:11" x14ac:dyDescent="0.25">
      <c r="A45469" s="1" t="s">
        <v>1061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46</v>
      </c>
      <c r="I45469">
        <v>552905</v>
      </c>
      <c r="J45469">
        <v>614730</v>
      </c>
      <c r="K45469">
        <v>110651.4</v>
      </c>
    </row>
    <row r="45470" spans="1:11" x14ac:dyDescent="0.25">
      <c r="A45470" s="1" t="s">
        <v>932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94</v>
      </c>
      <c r="I45470">
        <v>660342</v>
      </c>
      <c r="J45470">
        <v>654470</v>
      </c>
      <c r="K45470">
        <v>117804.6</v>
      </c>
    </row>
    <row r="45471" spans="1:11" x14ac:dyDescent="0.25">
      <c r="A45471" s="1" t="s">
        <v>932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19</v>
      </c>
      <c r="I45471">
        <v>6939</v>
      </c>
      <c r="J45471">
        <v>10095</v>
      </c>
      <c r="K45471">
        <v>1817.1</v>
      </c>
    </row>
    <row r="45472" spans="1:11" x14ac:dyDescent="0.25">
      <c r="A45472" s="1" t="s">
        <v>932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84</v>
      </c>
      <c r="I45472">
        <v>1454</v>
      </c>
      <c r="J45472">
        <v>14420</v>
      </c>
      <c r="K45472">
        <v>2595.6</v>
      </c>
    </row>
    <row r="45473" spans="1:11" x14ac:dyDescent="0.25">
      <c r="A45473" s="1" t="s">
        <v>932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94</v>
      </c>
      <c r="I45473">
        <v>660342</v>
      </c>
      <c r="J45473">
        <v>654470</v>
      </c>
      <c r="K45473">
        <v>117804.6</v>
      </c>
    </row>
    <row r="45474" spans="1:11" x14ac:dyDescent="0.25">
      <c r="A45474" s="1" t="s">
        <v>933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01</v>
      </c>
      <c r="I45474">
        <v>759393</v>
      </c>
      <c r="J45474">
        <v>733005</v>
      </c>
      <c r="K45474">
        <v>131940.9</v>
      </c>
    </row>
    <row r="45475" spans="1:11" x14ac:dyDescent="0.25">
      <c r="A45475" s="1" t="s">
        <v>933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84</v>
      </c>
      <c r="I45475">
        <v>1454</v>
      </c>
      <c r="J45475">
        <v>14420</v>
      </c>
      <c r="K45475">
        <v>2595.6</v>
      </c>
    </row>
    <row r="45476" spans="1:11" x14ac:dyDescent="0.25">
      <c r="A45476" s="1" t="s">
        <v>933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33</v>
      </c>
      <c r="I45476">
        <v>93579</v>
      </c>
      <c r="J45476">
        <v>101165</v>
      </c>
      <c r="K45476">
        <v>18209.7</v>
      </c>
    </row>
    <row r="45477" spans="1:11" x14ac:dyDescent="0.25">
      <c r="A45477" s="1" t="s">
        <v>933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79</v>
      </c>
      <c r="I45477">
        <v>243353</v>
      </c>
      <c r="J45477">
        <v>234895</v>
      </c>
      <c r="K45477">
        <v>42281.1</v>
      </c>
    </row>
    <row r="45478" spans="1:11" x14ac:dyDescent="0.25">
      <c r="A45478" s="1" t="s">
        <v>933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79</v>
      </c>
      <c r="I45478">
        <v>243353</v>
      </c>
      <c r="J45478">
        <v>234895</v>
      </c>
      <c r="K45478">
        <v>42281.1</v>
      </c>
    </row>
    <row r="45479" spans="1:11" x14ac:dyDescent="0.25">
      <c r="A45479" s="1" t="s">
        <v>933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45</v>
      </c>
      <c r="I45479">
        <v>150059</v>
      </c>
      <c r="J45479">
        <v>162225</v>
      </c>
      <c r="K45479">
        <v>29200.5</v>
      </c>
    </row>
    <row r="45480" spans="1:11" x14ac:dyDescent="0.25">
      <c r="A45480" s="1" t="s">
        <v>933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03</v>
      </c>
      <c r="I45480">
        <v>55141</v>
      </c>
      <c r="J45480">
        <v>74515</v>
      </c>
      <c r="K45480">
        <v>13412.7</v>
      </c>
    </row>
    <row r="45481" spans="1:11" x14ac:dyDescent="0.25">
      <c r="A45481" s="1" t="s">
        <v>1046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99</v>
      </c>
      <c r="I45481">
        <v>12373</v>
      </c>
      <c r="J45481">
        <v>17995</v>
      </c>
      <c r="K45481">
        <v>3239.1</v>
      </c>
    </row>
    <row r="45482" spans="1:11" x14ac:dyDescent="0.25">
      <c r="A45482" s="1" t="s">
        <v>1046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99</v>
      </c>
      <c r="I45482">
        <v>15467</v>
      </c>
      <c r="J45482">
        <v>22495</v>
      </c>
      <c r="K45482">
        <v>4049.1</v>
      </c>
    </row>
    <row r="45483" spans="1:11" x14ac:dyDescent="0.25">
      <c r="A45483" s="1" t="s">
        <v>1046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84</v>
      </c>
      <c r="I45483">
        <v>1454</v>
      </c>
      <c r="J45483">
        <v>14420</v>
      </c>
      <c r="K45483">
        <v>2595.6</v>
      </c>
    </row>
    <row r="45484" spans="1:11" x14ac:dyDescent="0.25">
      <c r="A45484" s="1" t="s">
        <v>1046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5156</v>
      </c>
      <c r="J45484">
        <v>75</v>
      </c>
      <c r="K45484">
        <v>13.5</v>
      </c>
    </row>
    <row r="45485" spans="1:11" x14ac:dyDescent="0.25">
      <c r="A45485" s="1" t="s">
        <v>1046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77</v>
      </c>
      <c r="I45485">
        <v>12497</v>
      </c>
      <c r="J45485">
        <v>16885</v>
      </c>
      <c r="K45485">
        <v>3039.3</v>
      </c>
    </row>
    <row r="45486" spans="1:11" x14ac:dyDescent="0.25">
      <c r="A45486" s="1" t="s">
        <v>1046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99</v>
      </c>
      <c r="I45486">
        <v>15467</v>
      </c>
      <c r="J45486">
        <v>22495</v>
      </c>
      <c r="K45486">
        <v>4049.1</v>
      </c>
    </row>
    <row r="45487" spans="1:11" x14ac:dyDescent="0.25">
      <c r="A45487" s="1" t="s">
        <v>1046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99</v>
      </c>
      <c r="I45487">
        <v>1856</v>
      </c>
      <c r="J45487">
        <v>26995</v>
      </c>
      <c r="K45487">
        <v>4859.1000000000004</v>
      </c>
    </row>
    <row r="45488" spans="1:11" x14ac:dyDescent="0.25">
      <c r="A45488" s="1" t="s">
        <v>1046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84</v>
      </c>
      <c r="I45488">
        <v>1454</v>
      </c>
      <c r="J45488">
        <v>14420</v>
      </c>
      <c r="K45488">
        <v>2595.6</v>
      </c>
    </row>
    <row r="45489" spans="1:11" x14ac:dyDescent="0.25">
      <c r="A45489" s="1" t="s">
        <v>937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33</v>
      </c>
      <c r="I45489">
        <v>102313</v>
      </c>
      <c r="J45489">
        <v>101165</v>
      </c>
      <c r="K45489">
        <v>18209.7</v>
      </c>
    </row>
    <row r="45490" spans="1:11" x14ac:dyDescent="0.25">
      <c r="A45490" s="1" t="s">
        <v>937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99</v>
      </c>
      <c r="I45490">
        <v>171825</v>
      </c>
      <c r="J45490">
        <v>161995</v>
      </c>
      <c r="K45490">
        <v>29159.1</v>
      </c>
    </row>
    <row r="45491" spans="1:11" x14ac:dyDescent="0.25">
      <c r="A45491" s="1" t="s">
        <v>937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9</v>
      </c>
      <c r="I45491">
        <v>434317</v>
      </c>
      <c r="J45491">
        <v>42945</v>
      </c>
      <c r="K45491">
        <v>7730.1</v>
      </c>
    </row>
    <row r="45492" spans="1:11" x14ac:dyDescent="0.25">
      <c r="A45492" s="1" t="s">
        <v>938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01</v>
      </c>
      <c r="I45492">
        <v>777474</v>
      </c>
      <c r="J45492">
        <v>733005</v>
      </c>
      <c r="K45492">
        <v>131940.9</v>
      </c>
    </row>
    <row r="45493" spans="1:11" x14ac:dyDescent="0.25">
      <c r="A45493" s="1" t="s">
        <v>938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25</v>
      </c>
      <c r="I45493">
        <v>13784</v>
      </c>
      <c r="J45493">
        <v>18625</v>
      </c>
      <c r="K45493">
        <v>3352.5</v>
      </c>
    </row>
    <row r="45494" spans="1:11" x14ac:dyDescent="0.25">
      <c r="A45494" s="1" t="s">
        <v>938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59</v>
      </c>
      <c r="I45494">
        <v>541255</v>
      </c>
      <c r="J45494">
        <v>510295</v>
      </c>
      <c r="K45494">
        <v>91853.1</v>
      </c>
    </row>
    <row r="45495" spans="1:11" x14ac:dyDescent="0.25">
      <c r="A45495" s="1" t="s">
        <v>938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16</v>
      </c>
      <c r="I45495">
        <v>267</v>
      </c>
      <c r="J45495">
        <v>36080</v>
      </c>
      <c r="K45495">
        <v>6494.4</v>
      </c>
    </row>
    <row r="45496" spans="1:11" x14ac:dyDescent="0.25">
      <c r="A45496" s="1" t="s">
        <v>938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9</v>
      </c>
      <c r="I45496">
        <v>180471</v>
      </c>
      <c r="J45496">
        <v>17845</v>
      </c>
      <c r="K45496">
        <v>3212.1</v>
      </c>
    </row>
    <row r="45497" spans="1:11" x14ac:dyDescent="0.25">
      <c r="A45497" s="1" t="s">
        <v>939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99</v>
      </c>
      <c r="I45497">
        <v>625991</v>
      </c>
      <c r="J45497">
        <v>688495</v>
      </c>
      <c r="K45497">
        <v>123929.1</v>
      </c>
    </row>
    <row r="45498" spans="1:11" x14ac:dyDescent="0.25">
      <c r="A45498" s="1" t="s">
        <v>940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88</v>
      </c>
      <c r="I45498">
        <v>26964</v>
      </c>
      <c r="J45498">
        <v>36440</v>
      </c>
      <c r="K45498">
        <v>6559.2</v>
      </c>
    </row>
    <row r="45499" spans="1:11" x14ac:dyDescent="0.25">
      <c r="A45499" s="1" t="s">
        <v>940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89</v>
      </c>
      <c r="I45499">
        <v>26971</v>
      </c>
      <c r="J45499">
        <v>36445</v>
      </c>
      <c r="K45499">
        <v>6560.1</v>
      </c>
    </row>
    <row r="45500" spans="1:11" x14ac:dyDescent="0.25">
      <c r="A45500" s="1" t="s">
        <v>940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7</v>
      </c>
      <c r="I45500">
        <v>3736</v>
      </c>
      <c r="J45500">
        <v>40935</v>
      </c>
      <c r="K45500">
        <v>7368.3</v>
      </c>
    </row>
    <row r="45501" spans="1:11" x14ac:dyDescent="0.25">
      <c r="A45501" s="1" t="s">
        <v>940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43</v>
      </c>
      <c r="I45501">
        <v>72297</v>
      </c>
      <c r="J45501">
        <v>79215</v>
      </c>
      <c r="K45501">
        <v>14258.7</v>
      </c>
    </row>
    <row r="45502" spans="1:11" x14ac:dyDescent="0.25">
      <c r="A45502" s="1" t="s">
        <v>940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58</v>
      </c>
      <c r="I45502">
        <v>11686</v>
      </c>
      <c r="J45502">
        <v>15790</v>
      </c>
      <c r="K45502">
        <v>2842.2</v>
      </c>
    </row>
    <row r="45503" spans="1:11" x14ac:dyDescent="0.25">
      <c r="A45503" s="1" t="s">
        <v>940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14</v>
      </c>
      <c r="I45503">
        <v>4493</v>
      </c>
      <c r="J45503">
        <v>6070</v>
      </c>
      <c r="K45503">
        <v>1092.5999999999999</v>
      </c>
    </row>
    <row r="45504" spans="1:11" x14ac:dyDescent="0.25">
      <c r="A45504" s="1" t="s">
        <v>1081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99</v>
      </c>
      <c r="I45504">
        <v>154109</v>
      </c>
      <c r="J45504">
        <v>169495</v>
      </c>
      <c r="K45504">
        <v>30509.1</v>
      </c>
    </row>
    <row r="45505" spans="1:11" x14ac:dyDescent="0.25">
      <c r="A45505" s="1" t="s">
        <v>941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9</v>
      </c>
      <c r="I45505">
        <v>434317</v>
      </c>
      <c r="J45505">
        <v>42945</v>
      </c>
      <c r="K45505">
        <v>7730.1</v>
      </c>
    </row>
    <row r="45506" spans="1:11" x14ac:dyDescent="0.25">
      <c r="A45506" s="1" t="s">
        <v>941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33</v>
      </c>
      <c r="I45506">
        <v>102313</v>
      </c>
      <c r="J45506">
        <v>101165</v>
      </c>
      <c r="K45506">
        <v>18209.7</v>
      </c>
    </row>
    <row r="45507" spans="1:11" x14ac:dyDescent="0.25">
      <c r="A45507" s="1" t="s">
        <v>1069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87</v>
      </c>
      <c r="I45507">
        <v>68393</v>
      </c>
      <c r="J45507">
        <v>74935</v>
      </c>
      <c r="K45507">
        <v>13488.3</v>
      </c>
    </row>
    <row r="45508" spans="1:11" x14ac:dyDescent="0.25">
      <c r="A45508" s="1" t="s">
        <v>1069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99</v>
      </c>
      <c r="I45508">
        <v>625991</v>
      </c>
      <c r="J45508">
        <v>688495</v>
      </c>
      <c r="K45508">
        <v>123929.1</v>
      </c>
    </row>
    <row r="45509" spans="1:11" x14ac:dyDescent="0.25">
      <c r="A45509" s="1" t="s">
        <v>1069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27</v>
      </c>
      <c r="I45509">
        <v>6021</v>
      </c>
      <c r="J45509">
        <v>8135</v>
      </c>
      <c r="K45509">
        <v>1464.3</v>
      </c>
    </row>
    <row r="45510" spans="1:11" x14ac:dyDescent="0.25">
      <c r="A45510" s="1" t="s">
        <v>1069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99</v>
      </c>
      <c r="I45510">
        <v>625991</v>
      </c>
      <c r="J45510">
        <v>688495</v>
      </c>
      <c r="K45510">
        <v>123929.1</v>
      </c>
    </row>
    <row r="45511" spans="1:11" x14ac:dyDescent="0.25">
      <c r="A45511" s="1" t="s">
        <v>1069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99</v>
      </c>
      <c r="I45511">
        <v>154109</v>
      </c>
      <c r="J45511">
        <v>169495</v>
      </c>
      <c r="K45511">
        <v>30509.1</v>
      </c>
    </row>
    <row r="45512" spans="1:11" x14ac:dyDescent="0.25">
      <c r="A45512" s="1" t="s">
        <v>1069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99</v>
      </c>
      <c r="I45512">
        <v>14729</v>
      </c>
      <c r="J45512">
        <v>161995</v>
      </c>
      <c r="K45512">
        <v>29159.1</v>
      </c>
    </row>
    <row r="45513" spans="1:11" x14ac:dyDescent="0.25">
      <c r="A45513" s="1" t="s">
        <v>1069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99</v>
      </c>
      <c r="I45513">
        <v>19246</v>
      </c>
      <c r="J45513">
        <v>14995</v>
      </c>
      <c r="K45513">
        <v>2699.1</v>
      </c>
    </row>
    <row r="45514" spans="1:11" x14ac:dyDescent="0.25">
      <c r="A45514" s="1" t="s">
        <v>1069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99</v>
      </c>
      <c r="I45514">
        <v>63281</v>
      </c>
      <c r="J45514">
        <v>695995</v>
      </c>
      <c r="K45514">
        <v>125279.1</v>
      </c>
    </row>
    <row r="45515" spans="1:11" x14ac:dyDescent="0.25">
      <c r="A45515" s="1" t="s">
        <v>945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59</v>
      </c>
      <c r="I45515">
        <v>1798</v>
      </c>
      <c r="J45515">
        <v>24295</v>
      </c>
      <c r="K45515">
        <v>4373.1000000000004</v>
      </c>
    </row>
    <row r="45516" spans="1:11" x14ac:dyDescent="0.25">
      <c r="A45516" s="1" t="s">
        <v>945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77</v>
      </c>
      <c r="I45516">
        <v>1487</v>
      </c>
      <c r="J45516">
        <v>2385</v>
      </c>
      <c r="K45516">
        <v>429.3</v>
      </c>
    </row>
    <row r="45517" spans="1:11" x14ac:dyDescent="0.25">
      <c r="A45517" s="1" t="s">
        <v>946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39</v>
      </c>
      <c r="I45517">
        <v>3461</v>
      </c>
      <c r="J45517">
        <v>2695</v>
      </c>
      <c r="K45517">
        <v>485.1</v>
      </c>
    </row>
    <row r="45518" spans="1:11" x14ac:dyDescent="0.25">
      <c r="A45518" s="1" t="s">
        <v>946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1</v>
      </c>
      <c r="I45518">
        <v>11875</v>
      </c>
      <c r="J45518">
        <v>1905</v>
      </c>
      <c r="K45518">
        <v>342.9</v>
      </c>
    </row>
    <row r="45519" spans="1:11" x14ac:dyDescent="0.25">
      <c r="A45519" s="1" t="s">
        <v>948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69</v>
      </c>
      <c r="I45519">
        <v>458</v>
      </c>
      <c r="J45519">
        <v>7345</v>
      </c>
      <c r="K45519">
        <v>1322.1</v>
      </c>
    </row>
    <row r="45520" spans="1:11" x14ac:dyDescent="0.25">
      <c r="A45520" s="1" t="s">
        <v>948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1</v>
      </c>
      <c r="I45520">
        <v>11875</v>
      </c>
      <c r="J45520">
        <v>1905</v>
      </c>
      <c r="K45520">
        <v>342.9</v>
      </c>
    </row>
    <row r="45521" spans="1:11" x14ac:dyDescent="0.25">
      <c r="A45521" s="1" t="s">
        <v>948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99</v>
      </c>
      <c r="I45521">
        <v>625991</v>
      </c>
      <c r="J45521">
        <v>688495</v>
      </c>
      <c r="K45521">
        <v>123929.1</v>
      </c>
    </row>
    <row r="45522" spans="1:11" x14ac:dyDescent="0.25">
      <c r="A45522" s="1" t="s">
        <v>949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39</v>
      </c>
      <c r="I45522">
        <v>1681</v>
      </c>
      <c r="J45522">
        <v>2695</v>
      </c>
      <c r="K45522">
        <v>485.1</v>
      </c>
    </row>
    <row r="45523" spans="1:11" x14ac:dyDescent="0.25">
      <c r="A45523" s="1" t="s">
        <v>949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2244</v>
      </c>
      <c r="J45523">
        <v>360</v>
      </c>
      <c r="K45523">
        <v>64.8</v>
      </c>
    </row>
    <row r="45524" spans="1:11" x14ac:dyDescent="0.25">
      <c r="A45524" s="1" t="s">
        <v>949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37</v>
      </c>
      <c r="I45524">
        <v>428</v>
      </c>
      <c r="J45524">
        <v>685</v>
      </c>
      <c r="K45524">
        <v>123.3</v>
      </c>
    </row>
    <row r="45525" spans="1:11" x14ac:dyDescent="0.25">
      <c r="A45525" s="1" t="s">
        <v>949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69</v>
      </c>
      <c r="I45525">
        <v>458</v>
      </c>
      <c r="J45525">
        <v>7345</v>
      </c>
      <c r="K45525">
        <v>1322.1</v>
      </c>
    </row>
    <row r="45526" spans="1:11" x14ac:dyDescent="0.25">
      <c r="A45526" s="1" t="s">
        <v>950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69</v>
      </c>
      <c r="I45526">
        <v>458</v>
      </c>
      <c r="J45526">
        <v>7345</v>
      </c>
      <c r="K45526">
        <v>1322.1</v>
      </c>
    </row>
    <row r="45527" spans="1:11" x14ac:dyDescent="0.25">
      <c r="A45527" s="1" t="s">
        <v>950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77</v>
      </c>
      <c r="I45527">
        <v>1487</v>
      </c>
      <c r="J45527">
        <v>2385</v>
      </c>
      <c r="K45527">
        <v>429.3</v>
      </c>
    </row>
    <row r="45528" spans="1:11" x14ac:dyDescent="0.25">
      <c r="A45528" s="1" t="s">
        <v>1054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99</v>
      </c>
      <c r="I45528">
        <v>19246</v>
      </c>
      <c r="J45528">
        <v>14995</v>
      </c>
      <c r="K45528">
        <v>2699.1</v>
      </c>
    </row>
    <row r="45529" spans="1:11" x14ac:dyDescent="0.25">
      <c r="A45529" s="1" t="s">
        <v>1054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39</v>
      </c>
      <c r="I45529">
        <v>20786</v>
      </c>
      <c r="J45529">
        <v>16195</v>
      </c>
      <c r="K45529">
        <v>2915.1</v>
      </c>
    </row>
    <row r="45530" spans="1:11" x14ac:dyDescent="0.25">
      <c r="A45530" s="1" t="s">
        <v>1054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25</v>
      </c>
      <c r="I45530">
        <v>13784</v>
      </c>
      <c r="J45530">
        <v>18625</v>
      </c>
      <c r="K45530">
        <v>3352.5</v>
      </c>
    </row>
    <row r="45531" spans="1:11" x14ac:dyDescent="0.25">
      <c r="A45531" s="1" t="s">
        <v>1054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69</v>
      </c>
      <c r="I45531">
        <v>458</v>
      </c>
      <c r="J45531">
        <v>7345</v>
      </c>
      <c r="K45531">
        <v>1322.1</v>
      </c>
    </row>
    <row r="45532" spans="1:11" x14ac:dyDescent="0.25">
      <c r="A45532" s="1" t="s">
        <v>1054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39</v>
      </c>
      <c r="I45532">
        <v>20786</v>
      </c>
      <c r="J45532">
        <v>16195</v>
      </c>
      <c r="K45532">
        <v>2915.1</v>
      </c>
    </row>
    <row r="45533" spans="1:11" x14ac:dyDescent="0.25">
      <c r="A45533" s="1" t="s">
        <v>951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99</v>
      </c>
      <c r="I45533">
        <v>625991</v>
      </c>
      <c r="J45533">
        <v>688495</v>
      </c>
      <c r="K45533">
        <v>123929.1</v>
      </c>
    </row>
    <row r="45534" spans="1:11" x14ac:dyDescent="0.25">
      <c r="A45534" s="1" t="s">
        <v>951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99</v>
      </c>
      <c r="I45534">
        <v>625991</v>
      </c>
      <c r="J45534">
        <v>688495</v>
      </c>
      <c r="K45534">
        <v>123929.1</v>
      </c>
    </row>
    <row r="45535" spans="1:11" x14ac:dyDescent="0.25">
      <c r="A45535" s="1" t="s">
        <v>953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91</v>
      </c>
      <c r="I45535">
        <v>377575</v>
      </c>
      <c r="J45535">
        <v>364455</v>
      </c>
      <c r="K45535">
        <v>65601.899999999994</v>
      </c>
    </row>
    <row r="45536" spans="1:11" x14ac:dyDescent="0.25">
      <c r="A45536" s="1" t="s">
        <v>955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59</v>
      </c>
      <c r="I45536">
        <v>1798</v>
      </c>
      <c r="J45536">
        <v>24295</v>
      </c>
      <c r="K45536">
        <v>4373.1000000000004</v>
      </c>
    </row>
    <row r="45537" spans="1:11" x14ac:dyDescent="0.25">
      <c r="A45537" s="1" t="s">
        <v>957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01</v>
      </c>
      <c r="I45537">
        <v>777474</v>
      </c>
      <c r="J45537">
        <v>733005</v>
      </c>
      <c r="K45537">
        <v>131940.9</v>
      </c>
    </row>
    <row r="45538" spans="1:11" x14ac:dyDescent="0.25">
      <c r="A45538" s="1" t="s">
        <v>106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99</v>
      </c>
      <c r="I45538">
        <v>625991</v>
      </c>
      <c r="J45538">
        <v>688495</v>
      </c>
      <c r="K45538">
        <v>123929.1</v>
      </c>
    </row>
    <row r="45539" spans="1:11" x14ac:dyDescent="0.25">
      <c r="A45539" s="1" t="s">
        <v>961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91</v>
      </c>
      <c r="I45539">
        <v>377575</v>
      </c>
      <c r="J45539">
        <v>364455</v>
      </c>
      <c r="K45539">
        <v>65601.899999999994</v>
      </c>
    </row>
    <row r="45540" spans="1:11" x14ac:dyDescent="0.25">
      <c r="A45540" s="1" t="s">
        <v>961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39</v>
      </c>
      <c r="I45540">
        <v>20786</v>
      </c>
      <c r="J45540">
        <v>16195</v>
      </c>
      <c r="K45540">
        <v>2915.1</v>
      </c>
    </row>
    <row r="45541" spans="1:11" x14ac:dyDescent="0.25">
      <c r="A45541" s="1" t="s">
        <v>962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99</v>
      </c>
      <c r="I45541">
        <v>6543</v>
      </c>
      <c r="J45541">
        <v>10495</v>
      </c>
      <c r="K45541">
        <v>1889.1</v>
      </c>
    </row>
    <row r="45542" spans="1:11" x14ac:dyDescent="0.25">
      <c r="A45542" s="1" t="s">
        <v>962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69</v>
      </c>
      <c r="I45542">
        <v>458</v>
      </c>
      <c r="J45542">
        <v>7345</v>
      </c>
      <c r="K45542">
        <v>1322.1</v>
      </c>
    </row>
    <row r="45543" spans="1:11" x14ac:dyDescent="0.25">
      <c r="A45543" s="1" t="s">
        <v>962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99</v>
      </c>
      <c r="I45543">
        <v>63281</v>
      </c>
      <c r="J45543">
        <v>695995</v>
      </c>
      <c r="K45543">
        <v>125279.1</v>
      </c>
    </row>
    <row r="45544" spans="1:11" x14ac:dyDescent="0.25">
      <c r="A45544" s="1" t="s">
        <v>962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99</v>
      </c>
      <c r="I45544">
        <v>19246</v>
      </c>
      <c r="J45544">
        <v>14995</v>
      </c>
      <c r="K45544">
        <v>2699.1</v>
      </c>
    </row>
    <row r="45545" spans="1:11" x14ac:dyDescent="0.25">
      <c r="A45545" s="1" t="s">
        <v>962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99</v>
      </c>
      <c r="I45545">
        <v>14729</v>
      </c>
      <c r="J45545">
        <v>161995</v>
      </c>
      <c r="K45545">
        <v>29159.1</v>
      </c>
    </row>
    <row r="45546" spans="1:11" x14ac:dyDescent="0.25">
      <c r="A45546" s="1" t="s">
        <v>962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58</v>
      </c>
      <c r="I45546">
        <v>11686</v>
      </c>
      <c r="J45546">
        <v>15790</v>
      </c>
      <c r="K45546">
        <v>2842.2</v>
      </c>
    </row>
    <row r="45547" spans="1:11" x14ac:dyDescent="0.25">
      <c r="A45547" s="1" t="s">
        <v>962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43</v>
      </c>
      <c r="I45547">
        <v>72297</v>
      </c>
      <c r="J45547">
        <v>79215</v>
      </c>
      <c r="K45547">
        <v>14258.7</v>
      </c>
    </row>
    <row r="45548" spans="1:11" x14ac:dyDescent="0.25">
      <c r="A45548" s="1" t="s">
        <v>962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45</v>
      </c>
      <c r="I45548">
        <v>99688</v>
      </c>
      <c r="J45548">
        <v>109225</v>
      </c>
      <c r="K45548">
        <v>19660.5</v>
      </c>
    </row>
    <row r="45549" spans="1:11" x14ac:dyDescent="0.25">
      <c r="A45549" s="1" t="s">
        <v>962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99</v>
      </c>
      <c r="I45549">
        <v>14729</v>
      </c>
      <c r="J45549">
        <v>161995</v>
      </c>
      <c r="K45549">
        <v>29159.1</v>
      </c>
    </row>
    <row r="45550" spans="1:11" x14ac:dyDescent="0.25">
      <c r="A45550" s="1" t="s">
        <v>964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63</v>
      </c>
      <c r="I45550">
        <v>740969</v>
      </c>
      <c r="J45550">
        <v>476815</v>
      </c>
      <c r="K45550">
        <v>85826.7</v>
      </c>
    </row>
    <row r="45551" spans="1:11" x14ac:dyDescent="0.25">
      <c r="A45551" s="1" t="s">
        <v>964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35</v>
      </c>
      <c r="I45551">
        <v>300872</v>
      </c>
      <c r="J45551">
        <v>301175</v>
      </c>
      <c r="K45551">
        <v>54211.5</v>
      </c>
    </row>
    <row r="45552" spans="1:11" x14ac:dyDescent="0.25">
      <c r="A45552" s="1" t="s">
        <v>964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06</v>
      </c>
      <c r="I45552">
        <v>230722</v>
      </c>
      <c r="J45552">
        <v>167030</v>
      </c>
      <c r="K45552">
        <v>30065.4</v>
      </c>
    </row>
    <row r="45553" spans="1:11" x14ac:dyDescent="0.25">
      <c r="A45553" s="1" t="s">
        <v>964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05</v>
      </c>
      <c r="I45553">
        <v>99926</v>
      </c>
      <c r="J45553">
        <v>100025</v>
      </c>
      <c r="K45553">
        <v>18004.5</v>
      </c>
    </row>
    <row r="45554" spans="1:11" x14ac:dyDescent="0.25">
      <c r="A45554" s="1" t="s">
        <v>964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06</v>
      </c>
      <c r="I45554">
        <v>230722</v>
      </c>
      <c r="J45554">
        <v>167030</v>
      </c>
      <c r="K45554">
        <v>30065.4</v>
      </c>
    </row>
    <row r="45555" spans="1:11" x14ac:dyDescent="0.25">
      <c r="A45555" s="1" t="s">
        <v>1047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27</v>
      </c>
      <c r="I45555">
        <v>6021</v>
      </c>
      <c r="J45555">
        <v>8135</v>
      </c>
      <c r="K45555">
        <v>1464.3</v>
      </c>
    </row>
    <row r="45556" spans="1:11" x14ac:dyDescent="0.25">
      <c r="A45556" s="1" t="s">
        <v>1047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43</v>
      </c>
      <c r="I45556">
        <v>72297</v>
      </c>
      <c r="J45556">
        <v>79215</v>
      </c>
      <c r="K45556">
        <v>14258.7</v>
      </c>
    </row>
    <row r="45557" spans="1:11" x14ac:dyDescent="0.25">
      <c r="A45557" s="1" t="s">
        <v>1047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39</v>
      </c>
      <c r="I45557">
        <v>3461</v>
      </c>
      <c r="J45557">
        <v>2695</v>
      </c>
      <c r="K45557">
        <v>485.1</v>
      </c>
    </row>
    <row r="45558" spans="1:11" x14ac:dyDescent="0.25">
      <c r="A45558" s="1" t="s">
        <v>1047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87</v>
      </c>
      <c r="I45558">
        <v>68393</v>
      </c>
      <c r="J45558">
        <v>74935</v>
      </c>
      <c r="K45558">
        <v>13488.3</v>
      </c>
    </row>
    <row r="45559" spans="1:11" x14ac:dyDescent="0.25">
      <c r="A45559" s="1" t="s">
        <v>1047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99</v>
      </c>
      <c r="I45559">
        <v>154109</v>
      </c>
      <c r="J45559">
        <v>169495</v>
      </c>
      <c r="K45559">
        <v>30509.1</v>
      </c>
    </row>
    <row r="45560" spans="1:11" x14ac:dyDescent="0.25">
      <c r="A45560" s="1" t="s">
        <v>967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99</v>
      </c>
      <c r="I45560">
        <v>19246</v>
      </c>
      <c r="J45560">
        <v>14995</v>
      </c>
      <c r="K45560">
        <v>2699.1</v>
      </c>
    </row>
    <row r="45561" spans="1:11" x14ac:dyDescent="0.25">
      <c r="A45561" s="1" t="s">
        <v>967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39</v>
      </c>
      <c r="I45561">
        <v>1681</v>
      </c>
      <c r="J45561">
        <v>2695</v>
      </c>
      <c r="K45561">
        <v>485.1</v>
      </c>
    </row>
    <row r="45562" spans="1:11" x14ac:dyDescent="0.25">
      <c r="A45562" s="1" t="s">
        <v>969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99</v>
      </c>
      <c r="I45562">
        <v>933</v>
      </c>
      <c r="J45562">
        <v>1495</v>
      </c>
      <c r="K45562">
        <v>269.10000000000002</v>
      </c>
    </row>
    <row r="45563" spans="1:11" x14ac:dyDescent="0.25">
      <c r="A45563" s="1" t="s">
        <v>969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39</v>
      </c>
      <c r="I45563">
        <v>3461</v>
      </c>
      <c r="J45563">
        <v>2695</v>
      </c>
      <c r="K45563">
        <v>485.1</v>
      </c>
    </row>
    <row r="45564" spans="1:11" x14ac:dyDescent="0.25">
      <c r="A45564" s="1" t="s">
        <v>969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99</v>
      </c>
      <c r="I45564">
        <v>6543</v>
      </c>
      <c r="J45564">
        <v>10495</v>
      </c>
      <c r="K45564">
        <v>1889.1</v>
      </c>
    </row>
    <row r="45565" spans="1:11" x14ac:dyDescent="0.25">
      <c r="A45565" s="1" t="s">
        <v>969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1</v>
      </c>
      <c r="I45565">
        <v>11875</v>
      </c>
      <c r="J45565">
        <v>1905</v>
      </c>
      <c r="K45565">
        <v>342.9</v>
      </c>
    </row>
    <row r="45566" spans="1:11" x14ac:dyDescent="0.25">
      <c r="A45566" s="1" t="s">
        <v>969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2244</v>
      </c>
      <c r="J45566">
        <v>360</v>
      </c>
      <c r="K45566">
        <v>64.8</v>
      </c>
    </row>
    <row r="45567" spans="1:11" x14ac:dyDescent="0.25">
      <c r="A45567" s="1" t="s">
        <v>970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25</v>
      </c>
      <c r="I45567">
        <v>13784</v>
      </c>
      <c r="J45567">
        <v>18625</v>
      </c>
      <c r="K45567">
        <v>3352.5</v>
      </c>
    </row>
    <row r="45568" spans="1:11" x14ac:dyDescent="0.25">
      <c r="A45568" s="1" t="s">
        <v>970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37</v>
      </c>
      <c r="I45568">
        <v>428</v>
      </c>
      <c r="J45568">
        <v>685</v>
      </c>
      <c r="K45568">
        <v>123.3</v>
      </c>
    </row>
    <row r="45569" spans="1:11" x14ac:dyDescent="0.25">
      <c r="A45569" s="1" t="s">
        <v>971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33</v>
      </c>
      <c r="I45569">
        <v>102313</v>
      </c>
      <c r="J45569">
        <v>101165</v>
      </c>
      <c r="K45569">
        <v>18209.7</v>
      </c>
    </row>
    <row r="45570" spans="1:11" x14ac:dyDescent="0.25">
      <c r="A45570" s="1" t="s">
        <v>971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01</v>
      </c>
      <c r="I45570">
        <v>777474</v>
      </c>
      <c r="J45570">
        <v>733005</v>
      </c>
      <c r="K45570">
        <v>131940.9</v>
      </c>
    </row>
    <row r="45571" spans="1:11" x14ac:dyDescent="0.25">
      <c r="A45571" s="1" t="s">
        <v>972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39</v>
      </c>
      <c r="I45571">
        <v>11986</v>
      </c>
      <c r="J45571">
        <v>16195</v>
      </c>
      <c r="K45571">
        <v>2915.1</v>
      </c>
    </row>
    <row r="45572" spans="1:11" x14ac:dyDescent="0.25">
      <c r="A45572" s="1" t="s">
        <v>972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99</v>
      </c>
      <c r="I45572">
        <v>89908</v>
      </c>
      <c r="J45572">
        <v>121495</v>
      </c>
      <c r="K45572">
        <v>21869.1</v>
      </c>
    </row>
    <row r="45573" spans="1:11" x14ac:dyDescent="0.25">
      <c r="A45573" s="1" t="s">
        <v>972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99</v>
      </c>
      <c r="I45573">
        <v>625991</v>
      </c>
      <c r="J45573">
        <v>688495</v>
      </c>
      <c r="K45573">
        <v>123929.1</v>
      </c>
    </row>
    <row r="45574" spans="1:11" x14ac:dyDescent="0.25">
      <c r="A45574" s="1" t="s">
        <v>972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9</v>
      </c>
      <c r="I45574">
        <v>23643</v>
      </c>
      <c r="J45574">
        <v>3195</v>
      </c>
      <c r="K45574">
        <v>575.1</v>
      </c>
    </row>
    <row r="45575" spans="1:11" x14ac:dyDescent="0.25">
      <c r="A45575" s="1" t="s">
        <v>972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89</v>
      </c>
      <c r="I45575">
        <v>26971</v>
      </c>
      <c r="J45575">
        <v>36445</v>
      </c>
      <c r="K45575">
        <v>6560.1</v>
      </c>
    </row>
    <row r="45576" spans="1:11" x14ac:dyDescent="0.25">
      <c r="A45576" s="1" t="s">
        <v>972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99</v>
      </c>
      <c r="I45576">
        <v>63281</v>
      </c>
      <c r="J45576">
        <v>695995</v>
      </c>
      <c r="K45576">
        <v>125279.1</v>
      </c>
    </row>
    <row r="45577" spans="1:11" x14ac:dyDescent="0.25">
      <c r="A45577" s="1" t="s">
        <v>973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01</v>
      </c>
      <c r="I45577">
        <v>777474</v>
      </c>
      <c r="J45577">
        <v>733005</v>
      </c>
      <c r="K45577">
        <v>131940.9</v>
      </c>
    </row>
    <row r="45578" spans="1:11" x14ac:dyDescent="0.25">
      <c r="A45578" s="1" t="s">
        <v>973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9</v>
      </c>
      <c r="I45578">
        <v>180471</v>
      </c>
      <c r="J45578">
        <v>17845</v>
      </c>
      <c r="K45578">
        <v>3212.1</v>
      </c>
    </row>
    <row r="45579" spans="1:11" x14ac:dyDescent="0.25">
      <c r="A45579" s="1" t="s">
        <v>973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33</v>
      </c>
      <c r="I45579">
        <v>102313</v>
      </c>
      <c r="J45579">
        <v>101165</v>
      </c>
      <c r="K45579">
        <v>18209.7</v>
      </c>
    </row>
    <row r="45580" spans="1:11" x14ac:dyDescent="0.25">
      <c r="A45580" s="1" t="s">
        <v>973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9</v>
      </c>
      <c r="I45580">
        <v>180471</v>
      </c>
      <c r="J45580">
        <v>17845</v>
      </c>
      <c r="K45580">
        <v>3212.1</v>
      </c>
    </row>
    <row r="45581" spans="1:11" x14ac:dyDescent="0.25">
      <c r="A45581" s="1" t="s">
        <v>973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99</v>
      </c>
      <c r="I45581">
        <v>171825</v>
      </c>
      <c r="J45581">
        <v>161995</v>
      </c>
      <c r="K45581">
        <v>29159.1</v>
      </c>
    </row>
    <row r="45582" spans="1:11" x14ac:dyDescent="0.25">
      <c r="A45582" s="1" t="s">
        <v>1082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99</v>
      </c>
      <c r="I45582">
        <v>13088</v>
      </c>
      <c r="J45582">
        <v>20995</v>
      </c>
      <c r="K45582">
        <v>3779.1</v>
      </c>
    </row>
    <row r="45583" spans="1:11" x14ac:dyDescent="0.25">
      <c r="A45583" s="1" t="s">
        <v>1082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99</v>
      </c>
      <c r="I45583">
        <v>13088</v>
      </c>
      <c r="J45583">
        <v>20995</v>
      </c>
      <c r="K45583">
        <v>3779.1</v>
      </c>
    </row>
    <row r="45584" spans="1:11" x14ac:dyDescent="0.25">
      <c r="A45584" s="1" t="s">
        <v>974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99</v>
      </c>
      <c r="I45584">
        <v>63281</v>
      </c>
      <c r="J45584">
        <v>695995</v>
      </c>
      <c r="K45584">
        <v>125279.1</v>
      </c>
    </row>
    <row r="45585" spans="1:11" x14ac:dyDescent="0.25">
      <c r="A45585" s="1" t="s">
        <v>974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69</v>
      </c>
      <c r="I45585">
        <v>209889</v>
      </c>
      <c r="J45585">
        <v>230845</v>
      </c>
      <c r="K45585">
        <v>41552.1</v>
      </c>
    </row>
    <row r="45586" spans="1:11" x14ac:dyDescent="0.25">
      <c r="A45586" s="1" t="s">
        <v>107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69</v>
      </c>
      <c r="I45586">
        <v>458</v>
      </c>
      <c r="J45586">
        <v>7345</v>
      </c>
      <c r="K45586">
        <v>1322.1</v>
      </c>
    </row>
    <row r="45587" spans="1:11" x14ac:dyDescent="0.25">
      <c r="A45587" s="1" t="s">
        <v>107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39</v>
      </c>
      <c r="I45587">
        <v>20786</v>
      </c>
      <c r="J45587">
        <v>16195</v>
      </c>
      <c r="K45587">
        <v>2915.1</v>
      </c>
    </row>
    <row r="45588" spans="1:11" x14ac:dyDescent="0.25">
      <c r="A45588" s="1" t="s">
        <v>107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77</v>
      </c>
      <c r="I45588">
        <v>1487</v>
      </c>
      <c r="J45588">
        <v>2385</v>
      </c>
      <c r="K45588">
        <v>429.3</v>
      </c>
    </row>
    <row r="45589" spans="1:11" x14ac:dyDescent="0.25">
      <c r="A45589" s="1" t="s">
        <v>107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99</v>
      </c>
      <c r="I45589">
        <v>6543</v>
      </c>
      <c r="J45589">
        <v>10495</v>
      </c>
      <c r="K45589">
        <v>1889.1</v>
      </c>
    </row>
    <row r="45590" spans="1:11" x14ac:dyDescent="0.25">
      <c r="A45590" s="1" t="s">
        <v>107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99</v>
      </c>
      <c r="I45590">
        <v>625991</v>
      </c>
      <c r="J45590">
        <v>688495</v>
      </c>
      <c r="K45590">
        <v>123929.1</v>
      </c>
    </row>
    <row r="45591" spans="1:11" x14ac:dyDescent="0.25">
      <c r="A45591" s="1" t="s">
        <v>107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45</v>
      </c>
      <c r="I45591">
        <v>99688</v>
      </c>
      <c r="J45591">
        <v>109225</v>
      </c>
      <c r="K45591">
        <v>19660.5</v>
      </c>
    </row>
    <row r="45592" spans="1:11" x14ac:dyDescent="0.25">
      <c r="A45592" s="1" t="s">
        <v>107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59</v>
      </c>
      <c r="I45592">
        <v>1798</v>
      </c>
      <c r="J45592">
        <v>24295</v>
      </c>
      <c r="K45592">
        <v>4373.1000000000004</v>
      </c>
    </row>
    <row r="45593" spans="1:11" x14ac:dyDescent="0.25">
      <c r="A45593" s="1" t="s">
        <v>107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99</v>
      </c>
      <c r="I45593">
        <v>6543</v>
      </c>
      <c r="J45593">
        <v>10495</v>
      </c>
      <c r="K45593">
        <v>1889.1</v>
      </c>
    </row>
    <row r="45594" spans="1:11" x14ac:dyDescent="0.25">
      <c r="A45594" s="1" t="s">
        <v>107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72</v>
      </c>
      <c r="I45594">
        <v>9888</v>
      </c>
      <c r="J45594">
        <v>13360</v>
      </c>
      <c r="K45594">
        <v>2404.8000000000002</v>
      </c>
    </row>
    <row r="45595" spans="1:11" x14ac:dyDescent="0.25">
      <c r="A45595" s="1" t="s">
        <v>107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15</v>
      </c>
      <c r="I45595">
        <v>13746</v>
      </c>
      <c r="J45595">
        <v>18575</v>
      </c>
      <c r="K45595">
        <v>3343.5</v>
      </c>
    </row>
    <row r="45596" spans="1:11" x14ac:dyDescent="0.25">
      <c r="A45596" s="1" t="s">
        <v>979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99</v>
      </c>
      <c r="I45596">
        <v>933</v>
      </c>
      <c r="J45596">
        <v>1495</v>
      </c>
      <c r="K45596">
        <v>269.10000000000002</v>
      </c>
    </row>
    <row r="45597" spans="1:11" x14ac:dyDescent="0.25">
      <c r="A45597" s="1" t="s">
        <v>980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1</v>
      </c>
      <c r="I45597">
        <v>11875</v>
      </c>
      <c r="J45597">
        <v>1905</v>
      </c>
      <c r="K45597">
        <v>342.9</v>
      </c>
    </row>
    <row r="45598" spans="1:11" x14ac:dyDescent="0.25">
      <c r="A45598" s="1" t="s">
        <v>981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2244</v>
      </c>
      <c r="J45598">
        <v>360</v>
      </c>
      <c r="K45598">
        <v>64.8</v>
      </c>
    </row>
    <row r="45599" spans="1:11" x14ac:dyDescent="0.25">
      <c r="A45599" s="1" t="s">
        <v>981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39</v>
      </c>
      <c r="I45599">
        <v>3461</v>
      </c>
      <c r="J45599">
        <v>2695</v>
      </c>
      <c r="K45599">
        <v>485.1</v>
      </c>
    </row>
    <row r="45600" spans="1:11" x14ac:dyDescent="0.25">
      <c r="A45600" s="1" t="s">
        <v>981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99</v>
      </c>
      <c r="I45600">
        <v>625991</v>
      </c>
      <c r="J45600">
        <v>688495</v>
      </c>
      <c r="K45600">
        <v>123929.1</v>
      </c>
    </row>
    <row r="45601" spans="1:11" x14ac:dyDescent="0.25">
      <c r="A45601" s="1" t="s">
        <v>1055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29</v>
      </c>
      <c r="I45601">
        <v>35654</v>
      </c>
      <c r="J45601">
        <v>336145</v>
      </c>
      <c r="K45601">
        <v>60506.1</v>
      </c>
    </row>
    <row r="45602" spans="1:11" x14ac:dyDescent="0.25">
      <c r="A45602" s="1" t="s">
        <v>1055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1</v>
      </c>
      <c r="I45602">
        <v>11875</v>
      </c>
      <c r="J45602">
        <v>1905</v>
      </c>
      <c r="K45602">
        <v>342.9</v>
      </c>
    </row>
    <row r="45603" spans="1:11" x14ac:dyDescent="0.25">
      <c r="A45603" s="1" t="s">
        <v>1055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01</v>
      </c>
      <c r="I45603">
        <v>777474</v>
      </c>
      <c r="J45603">
        <v>733005</v>
      </c>
      <c r="K45603">
        <v>131940.9</v>
      </c>
    </row>
    <row r="45604" spans="1:11" x14ac:dyDescent="0.25">
      <c r="A45604" s="1" t="s">
        <v>3322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99</v>
      </c>
      <c r="I45604">
        <v>19246</v>
      </c>
      <c r="J45604">
        <v>14995</v>
      </c>
      <c r="K45604">
        <v>2699.1</v>
      </c>
    </row>
    <row r="45605" spans="1:11" x14ac:dyDescent="0.25">
      <c r="A45605" s="1" t="s">
        <v>983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39</v>
      </c>
      <c r="I45605">
        <v>3461</v>
      </c>
      <c r="J45605">
        <v>2695</v>
      </c>
      <c r="K45605">
        <v>485.1</v>
      </c>
    </row>
    <row r="45606" spans="1:11" x14ac:dyDescent="0.25">
      <c r="A45606" s="1" t="s">
        <v>983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87</v>
      </c>
      <c r="I45606">
        <v>68393</v>
      </c>
      <c r="J45606">
        <v>74935</v>
      </c>
      <c r="K45606">
        <v>13488.3</v>
      </c>
    </row>
    <row r="45607" spans="1:11" x14ac:dyDescent="0.25">
      <c r="A45607" s="1" t="s">
        <v>983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69</v>
      </c>
      <c r="I45607">
        <v>458</v>
      </c>
      <c r="J45607">
        <v>7345</v>
      </c>
      <c r="K45607">
        <v>1322.1</v>
      </c>
    </row>
    <row r="45608" spans="1:11" x14ac:dyDescent="0.25">
      <c r="A45608" s="1" t="s">
        <v>983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39</v>
      </c>
      <c r="I45608">
        <v>20786</v>
      </c>
      <c r="J45608">
        <v>16195</v>
      </c>
      <c r="K45608">
        <v>2915.1</v>
      </c>
    </row>
    <row r="45609" spans="1:11" x14ac:dyDescent="0.25">
      <c r="A45609" s="1" t="s">
        <v>983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59</v>
      </c>
      <c r="I45609">
        <v>1798</v>
      </c>
      <c r="J45609">
        <v>24295</v>
      </c>
      <c r="K45609">
        <v>4373.1000000000004</v>
      </c>
    </row>
    <row r="45610" spans="1:11" x14ac:dyDescent="0.25">
      <c r="A45610" s="1" t="s">
        <v>984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99</v>
      </c>
      <c r="I45610">
        <v>19246</v>
      </c>
      <c r="J45610">
        <v>14995</v>
      </c>
      <c r="K45610">
        <v>2699.1</v>
      </c>
    </row>
    <row r="45611" spans="1:11" x14ac:dyDescent="0.25">
      <c r="A45611" s="1" t="s">
        <v>984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69</v>
      </c>
      <c r="I45611">
        <v>458</v>
      </c>
      <c r="J45611">
        <v>7345</v>
      </c>
      <c r="K45611">
        <v>1322.1</v>
      </c>
    </row>
    <row r="45612" spans="1:11" x14ac:dyDescent="0.25">
      <c r="A45612" s="1" t="s">
        <v>986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99</v>
      </c>
      <c r="I45612">
        <v>19246</v>
      </c>
      <c r="J45612">
        <v>14995</v>
      </c>
      <c r="K45612">
        <v>2699.1</v>
      </c>
    </row>
    <row r="45613" spans="1:11" x14ac:dyDescent="0.25">
      <c r="A45613" s="1" t="s">
        <v>988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99</v>
      </c>
      <c r="I45613">
        <v>171825</v>
      </c>
      <c r="J45613">
        <v>161995</v>
      </c>
      <c r="K45613">
        <v>29159.1</v>
      </c>
    </row>
    <row r="45614" spans="1:11" x14ac:dyDescent="0.25">
      <c r="A45614" s="1" t="s">
        <v>988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29</v>
      </c>
      <c r="I45614">
        <v>35654</v>
      </c>
      <c r="J45614">
        <v>336145</v>
      </c>
      <c r="K45614">
        <v>60506.1</v>
      </c>
    </row>
    <row r="45615" spans="1:11" x14ac:dyDescent="0.25">
      <c r="A45615" s="1" t="s">
        <v>990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59</v>
      </c>
      <c r="I45615">
        <v>541255</v>
      </c>
      <c r="J45615">
        <v>510295</v>
      </c>
      <c r="K45615">
        <v>91853.1</v>
      </c>
    </row>
    <row r="45616" spans="1:11" x14ac:dyDescent="0.25">
      <c r="A45616" s="1" t="s">
        <v>990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59</v>
      </c>
      <c r="I45616">
        <v>1798</v>
      </c>
      <c r="J45616">
        <v>24295</v>
      </c>
      <c r="K45616">
        <v>4373.1000000000004</v>
      </c>
    </row>
    <row r="45617" spans="1:11" x14ac:dyDescent="0.25">
      <c r="A45617" s="1" t="s">
        <v>990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99</v>
      </c>
      <c r="I45617">
        <v>171825</v>
      </c>
      <c r="J45617">
        <v>161995</v>
      </c>
      <c r="K45617">
        <v>29159.1</v>
      </c>
    </row>
    <row r="45618" spans="1:11" x14ac:dyDescent="0.25">
      <c r="A45618" s="1" t="s">
        <v>990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59</v>
      </c>
      <c r="I45618">
        <v>541255</v>
      </c>
      <c r="J45618">
        <v>510295</v>
      </c>
      <c r="K45618">
        <v>91853.1</v>
      </c>
    </row>
    <row r="45619" spans="1:11" x14ac:dyDescent="0.25">
      <c r="A45619" s="1" t="s">
        <v>991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69</v>
      </c>
      <c r="I45619">
        <v>458</v>
      </c>
      <c r="J45619">
        <v>7345</v>
      </c>
      <c r="K45619">
        <v>1322.1</v>
      </c>
    </row>
    <row r="45620" spans="1:11" x14ac:dyDescent="0.25">
      <c r="A45620" s="1" t="s">
        <v>991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1</v>
      </c>
      <c r="I45620">
        <v>11875</v>
      </c>
      <c r="J45620">
        <v>1905</v>
      </c>
      <c r="K45620">
        <v>342.9</v>
      </c>
    </row>
    <row r="45621" spans="1:11" x14ac:dyDescent="0.25">
      <c r="A45621" s="1" t="s">
        <v>991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29</v>
      </c>
      <c r="I45621">
        <v>38959</v>
      </c>
      <c r="J45621">
        <v>52645</v>
      </c>
      <c r="K45621">
        <v>9476.1</v>
      </c>
    </row>
    <row r="45622" spans="1:11" x14ac:dyDescent="0.25">
      <c r="A45622" s="1" t="s">
        <v>991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45</v>
      </c>
      <c r="I45622">
        <v>99688</v>
      </c>
      <c r="J45622">
        <v>109225</v>
      </c>
      <c r="K45622">
        <v>19660.5</v>
      </c>
    </row>
    <row r="45623" spans="1:11" x14ac:dyDescent="0.25">
      <c r="A45623" s="1" t="s">
        <v>991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39</v>
      </c>
      <c r="I45623">
        <v>20786</v>
      </c>
      <c r="J45623">
        <v>16195</v>
      </c>
      <c r="K45623">
        <v>2915.1</v>
      </c>
    </row>
    <row r="45624" spans="1:11" x14ac:dyDescent="0.25">
      <c r="A45624" s="1" t="s">
        <v>1063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99</v>
      </c>
      <c r="I45624">
        <v>625991</v>
      </c>
      <c r="J45624">
        <v>688495</v>
      </c>
      <c r="K45624">
        <v>123929.1</v>
      </c>
    </row>
    <row r="45625" spans="1:11" x14ac:dyDescent="0.25">
      <c r="A45625" s="1" t="s">
        <v>3561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99</v>
      </c>
      <c r="I45625">
        <v>625991</v>
      </c>
      <c r="J45625">
        <v>688495</v>
      </c>
      <c r="K45625">
        <v>123929.1</v>
      </c>
    </row>
    <row r="45626" spans="1:11" x14ac:dyDescent="0.25">
      <c r="A45626" s="1" t="s">
        <v>993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69</v>
      </c>
      <c r="I45626">
        <v>458</v>
      </c>
      <c r="J45626">
        <v>7345</v>
      </c>
      <c r="K45626">
        <v>1322.1</v>
      </c>
    </row>
    <row r="45627" spans="1:11" x14ac:dyDescent="0.25">
      <c r="A45627" s="1" t="s">
        <v>993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44</v>
      </c>
      <c r="I45627">
        <v>740969</v>
      </c>
      <c r="J45627">
        <v>715220</v>
      </c>
      <c r="K45627">
        <v>128739.6</v>
      </c>
    </row>
    <row r="45628" spans="1:11" x14ac:dyDescent="0.25">
      <c r="A45628" s="1" t="s">
        <v>994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43</v>
      </c>
      <c r="I45628">
        <v>72297</v>
      </c>
      <c r="J45628">
        <v>79215</v>
      </c>
      <c r="K45628">
        <v>14258.7</v>
      </c>
    </row>
    <row r="45629" spans="1:11" x14ac:dyDescent="0.25">
      <c r="A45629" s="1" t="s">
        <v>994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16</v>
      </c>
      <c r="I45629">
        <v>267</v>
      </c>
      <c r="J45629">
        <v>36080</v>
      </c>
      <c r="K45629">
        <v>6494.4</v>
      </c>
    </row>
    <row r="45630" spans="1:11" x14ac:dyDescent="0.25">
      <c r="A45630" s="1" t="s">
        <v>994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99</v>
      </c>
      <c r="I45630">
        <v>154109</v>
      </c>
      <c r="J45630">
        <v>169495</v>
      </c>
      <c r="K45630">
        <v>30509.1</v>
      </c>
    </row>
    <row r="45631" spans="1:11" x14ac:dyDescent="0.25">
      <c r="A45631" s="1" t="s">
        <v>994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43</v>
      </c>
      <c r="I45631">
        <v>72297</v>
      </c>
      <c r="J45631">
        <v>79215</v>
      </c>
      <c r="K45631">
        <v>14258.7</v>
      </c>
    </row>
    <row r="45632" spans="1:11" x14ac:dyDescent="0.25">
      <c r="A45632" s="1" t="s">
        <v>994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99</v>
      </c>
      <c r="I45632">
        <v>14729</v>
      </c>
      <c r="J45632">
        <v>161995</v>
      </c>
      <c r="K45632">
        <v>29159.1</v>
      </c>
    </row>
    <row r="45633" spans="1:11" x14ac:dyDescent="0.25">
      <c r="A45633" s="1" t="s">
        <v>994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99</v>
      </c>
      <c r="I45633">
        <v>625991</v>
      </c>
      <c r="J45633">
        <v>688495</v>
      </c>
      <c r="K45633">
        <v>123929.1</v>
      </c>
    </row>
    <row r="45634" spans="1:11" x14ac:dyDescent="0.25">
      <c r="A45634" s="1" t="s">
        <v>994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39</v>
      </c>
      <c r="I45634">
        <v>20786</v>
      </c>
      <c r="J45634">
        <v>16195</v>
      </c>
      <c r="K45634">
        <v>2915.1</v>
      </c>
    </row>
    <row r="45635" spans="1:11" x14ac:dyDescent="0.25">
      <c r="A45635" s="1" t="s">
        <v>994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99</v>
      </c>
      <c r="I45635">
        <v>13088</v>
      </c>
      <c r="J45635">
        <v>20995</v>
      </c>
      <c r="K45635">
        <v>3779.1</v>
      </c>
    </row>
    <row r="45636" spans="1:11" x14ac:dyDescent="0.25">
      <c r="A45636" s="1" t="s">
        <v>995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58</v>
      </c>
      <c r="I45636">
        <v>11686</v>
      </c>
      <c r="J45636">
        <v>15790</v>
      </c>
      <c r="K45636">
        <v>2842.2</v>
      </c>
    </row>
    <row r="45637" spans="1:11" x14ac:dyDescent="0.25">
      <c r="A45637" s="1" t="s">
        <v>995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94</v>
      </c>
      <c r="I45637">
        <v>20329</v>
      </c>
      <c r="J45637">
        <v>27470</v>
      </c>
      <c r="K45637">
        <v>4944.6000000000004</v>
      </c>
    </row>
    <row r="45638" spans="1:11" x14ac:dyDescent="0.25">
      <c r="A45638" s="1" t="s">
        <v>1048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99</v>
      </c>
      <c r="I45638">
        <v>13088</v>
      </c>
      <c r="J45638">
        <v>20995</v>
      </c>
      <c r="K45638">
        <v>3779.1</v>
      </c>
    </row>
    <row r="45639" spans="1:11" x14ac:dyDescent="0.25">
      <c r="A45639" s="1" t="s">
        <v>1048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99</v>
      </c>
      <c r="I45639">
        <v>10283</v>
      </c>
      <c r="J45639">
        <v>16495</v>
      </c>
      <c r="K45639">
        <v>2969.1</v>
      </c>
    </row>
    <row r="45640" spans="1:11" x14ac:dyDescent="0.25">
      <c r="A45640" s="1" t="s">
        <v>1048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39</v>
      </c>
      <c r="I45640">
        <v>20786</v>
      </c>
      <c r="J45640">
        <v>16195</v>
      </c>
      <c r="K45640">
        <v>2915.1</v>
      </c>
    </row>
    <row r="45641" spans="1:11" x14ac:dyDescent="0.25">
      <c r="A45641" s="1" t="s">
        <v>1048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89</v>
      </c>
      <c r="I45641">
        <v>26971</v>
      </c>
      <c r="J45641">
        <v>36445</v>
      </c>
      <c r="K45641">
        <v>6560.1</v>
      </c>
    </row>
    <row r="45642" spans="1:11" x14ac:dyDescent="0.25">
      <c r="A45642" s="1" t="s">
        <v>99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2244</v>
      </c>
      <c r="J45642">
        <v>360</v>
      </c>
      <c r="K45642">
        <v>64.8</v>
      </c>
    </row>
    <row r="45643" spans="1:11" x14ac:dyDescent="0.25">
      <c r="A45643" s="1" t="s">
        <v>1083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87</v>
      </c>
      <c r="I45643">
        <v>68393</v>
      </c>
      <c r="J45643">
        <v>74935</v>
      </c>
      <c r="K45643">
        <v>13488.3</v>
      </c>
    </row>
    <row r="45644" spans="1:11" x14ac:dyDescent="0.25">
      <c r="A45644" s="1" t="s">
        <v>1083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89</v>
      </c>
      <c r="I45644">
        <v>20311</v>
      </c>
      <c r="J45644">
        <v>27445</v>
      </c>
      <c r="K45644">
        <v>4940.1000000000004</v>
      </c>
    </row>
    <row r="45645" spans="1:11" x14ac:dyDescent="0.25">
      <c r="A45645" s="1" t="s">
        <v>1000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59</v>
      </c>
      <c r="I45645">
        <v>541255</v>
      </c>
      <c r="J45645">
        <v>510295</v>
      </c>
      <c r="K45645">
        <v>91853.1</v>
      </c>
    </row>
    <row r="45646" spans="1:11" x14ac:dyDescent="0.25">
      <c r="A45646" s="1" t="s">
        <v>1001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29</v>
      </c>
      <c r="I45646">
        <v>35654</v>
      </c>
      <c r="J45646">
        <v>336145</v>
      </c>
      <c r="K45646">
        <v>60506.1</v>
      </c>
    </row>
    <row r="45647" spans="1:11" x14ac:dyDescent="0.25">
      <c r="A45647" s="1" t="s">
        <v>1001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33</v>
      </c>
      <c r="I45647">
        <v>102313</v>
      </c>
      <c r="J45647">
        <v>101165</v>
      </c>
      <c r="K45647">
        <v>18209.7</v>
      </c>
    </row>
    <row r="45648" spans="1:11" x14ac:dyDescent="0.25">
      <c r="A45648" s="1" t="s">
        <v>1002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87</v>
      </c>
      <c r="I45648">
        <v>68393</v>
      </c>
      <c r="J45648">
        <v>74935</v>
      </c>
      <c r="K45648">
        <v>13488.3</v>
      </c>
    </row>
    <row r="45649" spans="1:11" x14ac:dyDescent="0.25">
      <c r="A45649" s="1" t="s">
        <v>1002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59</v>
      </c>
      <c r="I45649">
        <v>1798</v>
      </c>
      <c r="J45649">
        <v>24295</v>
      </c>
      <c r="K45649">
        <v>4373.1000000000004</v>
      </c>
    </row>
    <row r="45650" spans="1:11" x14ac:dyDescent="0.25">
      <c r="A45650" s="1" t="s">
        <v>1002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45</v>
      </c>
      <c r="I45650">
        <v>99688</v>
      </c>
      <c r="J45650">
        <v>109225</v>
      </c>
      <c r="K45650">
        <v>19660.5</v>
      </c>
    </row>
    <row r="45651" spans="1:11" x14ac:dyDescent="0.25">
      <c r="A45651" s="1" t="s">
        <v>1002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89</v>
      </c>
      <c r="I45651">
        <v>20311</v>
      </c>
      <c r="J45651">
        <v>27445</v>
      </c>
      <c r="K45651">
        <v>4940.1000000000004</v>
      </c>
    </row>
    <row r="45652" spans="1:11" x14ac:dyDescent="0.25">
      <c r="A45652" s="1" t="s">
        <v>1003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99</v>
      </c>
      <c r="I45652">
        <v>171825</v>
      </c>
      <c r="J45652">
        <v>161995</v>
      </c>
      <c r="K45652">
        <v>29159.1</v>
      </c>
    </row>
    <row r="45653" spans="1:11" x14ac:dyDescent="0.25">
      <c r="A45653" s="1" t="s">
        <v>1003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99</v>
      </c>
      <c r="I45653">
        <v>19246</v>
      </c>
      <c r="J45653">
        <v>14995</v>
      </c>
      <c r="K45653">
        <v>2699.1</v>
      </c>
    </row>
    <row r="45654" spans="1:11" x14ac:dyDescent="0.25">
      <c r="A45654" s="1" t="s">
        <v>1003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2244</v>
      </c>
      <c r="J45654">
        <v>360</v>
      </c>
      <c r="K45654">
        <v>64.8</v>
      </c>
    </row>
    <row r="45655" spans="1:11" x14ac:dyDescent="0.25">
      <c r="A45655" s="1" t="s">
        <v>1004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99</v>
      </c>
      <c r="I45655">
        <v>14729</v>
      </c>
      <c r="J45655">
        <v>161995</v>
      </c>
      <c r="K45655">
        <v>29159.1</v>
      </c>
    </row>
    <row r="45656" spans="1:11" x14ac:dyDescent="0.25">
      <c r="A45656" s="1" t="s">
        <v>1071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99</v>
      </c>
      <c r="I45656">
        <v>89908</v>
      </c>
      <c r="J45656">
        <v>121495</v>
      </c>
      <c r="K45656">
        <v>21869.1</v>
      </c>
    </row>
    <row r="45657" spans="1:11" x14ac:dyDescent="0.25">
      <c r="A45657" s="1" t="s">
        <v>1071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59</v>
      </c>
      <c r="I45657">
        <v>1798</v>
      </c>
      <c r="J45657">
        <v>24295</v>
      </c>
      <c r="K45657">
        <v>4373.1000000000004</v>
      </c>
    </row>
    <row r="45658" spans="1:11" x14ac:dyDescent="0.25">
      <c r="A45658" s="1" t="s">
        <v>1071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77</v>
      </c>
      <c r="I45658">
        <v>1487</v>
      </c>
      <c r="J45658">
        <v>2385</v>
      </c>
      <c r="K45658">
        <v>429.3</v>
      </c>
    </row>
    <row r="45659" spans="1:11" x14ac:dyDescent="0.25">
      <c r="A45659" s="1" t="s">
        <v>1071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43</v>
      </c>
      <c r="I45659">
        <v>72297</v>
      </c>
      <c r="J45659">
        <v>79215</v>
      </c>
      <c r="K45659">
        <v>14258.7</v>
      </c>
    </row>
    <row r="45660" spans="1:11" x14ac:dyDescent="0.25">
      <c r="A45660" s="1" t="s">
        <v>1071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43</v>
      </c>
      <c r="I45660">
        <v>72297</v>
      </c>
      <c r="J45660">
        <v>79215</v>
      </c>
      <c r="K45660">
        <v>14258.7</v>
      </c>
    </row>
    <row r="45661" spans="1:11" x14ac:dyDescent="0.25">
      <c r="A45661" s="1" t="s">
        <v>1071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48</v>
      </c>
      <c r="I45661">
        <v>8689</v>
      </c>
      <c r="J45661">
        <v>11740</v>
      </c>
      <c r="K45661">
        <v>2113.1999999999998</v>
      </c>
    </row>
    <row r="45662" spans="1:11" x14ac:dyDescent="0.25">
      <c r="A45662" s="1" t="s">
        <v>1056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29</v>
      </c>
      <c r="I45662">
        <v>8989</v>
      </c>
      <c r="J45662">
        <v>12145</v>
      </c>
      <c r="K45662">
        <v>2186.1</v>
      </c>
    </row>
    <row r="45663" spans="1:11" x14ac:dyDescent="0.25">
      <c r="A45663" s="1" t="s">
        <v>1056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99</v>
      </c>
      <c r="I45663">
        <v>19246</v>
      </c>
      <c r="J45663">
        <v>14995</v>
      </c>
      <c r="K45663">
        <v>2699.1</v>
      </c>
    </row>
    <row r="45664" spans="1:11" x14ac:dyDescent="0.25">
      <c r="A45664" s="1" t="s">
        <v>1056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39</v>
      </c>
      <c r="I45664">
        <v>20786</v>
      </c>
      <c r="J45664">
        <v>16195</v>
      </c>
      <c r="K45664">
        <v>2915.1</v>
      </c>
    </row>
    <row r="45665" spans="1:11" x14ac:dyDescent="0.25">
      <c r="A45665" s="1" t="s">
        <v>100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77</v>
      </c>
      <c r="I45665">
        <v>1487</v>
      </c>
      <c r="J45665">
        <v>2385</v>
      </c>
      <c r="K45665">
        <v>429.3</v>
      </c>
    </row>
    <row r="45666" spans="1:11" x14ac:dyDescent="0.25">
      <c r="A45666" s="1" t="s">
        <v>1010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99</v>
      </c>
      <c r="I45666">
        <v>171825</v>
      </c>
      <c r="J45666">
        <v>161995</v>
      </c>
      <c r="K45666">
        <v>29159.1</v>
      </c>
    </row>
    <row r="45667" spans="1:11" x14ac:dyDescent="0.25">
      <c r="A45667" s="1" t="s">
        <v>1010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99</v>
      </c>
      <c r="I45667">
        <v>10283</v>
      </c>
      <c r="J45667">
        <v>16495</v>
      </c>
      <c r="K45667">
        <v>2969.1</v>
      </c>
    </row>
    <row r="45668" spans="1:11" x14ac:dyDescent="0.25">
      <c r="A45668" s="1" t="s">
        <v>1011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41</v>
      </c>
      <c r="I45668">
        <v>230722</v>
      </c>
      <c r="J45668">
        <v>222705</v>
      </c>
      <c r="K45668">
        <v>40086.9</v>
      </c>
    </row>
    <row r="45669" spans="1:11" x14ac:dyDescent="0.25">
      <c r="A45669" s="1" t="s">
        <v>1011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91</v>
      </c>
      <c r="I45669">
        <v>377575</v>
      </c>
      <c r="J45669">
        <v>364455</v>
      </c>
      <c r="K45669">
        <v>65601.899999999994</v>
      </c>
    </row>
    <row r="45670" spans="1:11" x14ac:dyDescent="0.25">
      <c r="A45670" s="1" t="s">
        <v>101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2244</v>
      </c>
      <c r="J45670">
        <v>360</v>
      </c>
      <c r="K45670">
        <v>64.8</v>
      </c>
    </row>
    <row r="45671" spans="1:11" x14ac:dyDescent="0.25">
      <c r="A45671" s="1" t="s">
        <v>101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99</v>
      </c>
      <c r="I45671">
        <v>13088</v>
      </c>
      <c r="J45671">
        <v>20995</v>
      </c>
      <c r="K45671">
        <v>3779.1</v>
      </c>
    </row>
    <row r="45672" spans="1:11" x14ac:dyDescent="0.25">
      <c r="A45672" s="1" t="s">
        <v>101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99</v>
      </c>
      <c r="I45672">
        <v>13088</v>
      </c>
      <c r="J45672">
        <v>20995</v>
      </c>
      <c r="K45672">
        <v>3779.1</v>
      </c>
    </row>
    <row r="45673" spans="1:11" x14ac:dyDescent="0.25">
      <c r="A45673" s="1" t="s">
        <v>101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43</v>
      </c>
      <c r="I45673">
        <v>72297</v>
      </c>
      <c r="J45673">
        <v>79215</v>
      </c>
      <c r="K45673">
        <v>14258.7</v>
      </c>
    </row>
    <row r="45674" spans="1:11" x14ac:dyDescent="0.25">
      <c r="A45674" s="1" t="s">
        <v>101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69</v>
      </c>
      <c r="I45674">
        <v>209889</v>
      </c>
      <c r="J45674">
        <v>230845</v>
      </c>
      <c r="K45674">
        <v>41552.1</v>
      </c>
    </row>
    <row r="45675" spans="1:11" x14ac:dyDescent="0.25">
      <c r="A45675" s="1" t="s">
        <v>101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87</v>
      </c>
      <c r="I45675">
        <v>68393</v>
      </c>
      <c r="J45675">
        <v>74935</v>
      </c>
      <c r="K45675">
        <v>13488.3</v>
      </c>
    </row>
    <row r="45676" spans="1:11" x14ac:dyDescent="0.25">
      <c r="A45676" s="1" t="s">
        <v>101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77</v>
      </c>
      <c r="I45676">
        <v>1487</v>
      </c>
      <c r="J45676">
        <v>2385</v>
      </c>
      <c r="K45676">
        <v>429.3</v>
      </c>
    </row>
    <row r="45677" spans="1:11" x14ac:dyDescent="0.25">
      <c r="A45677" s="1" t="s">
        <v>1049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99</v>
      </c>
      <c r="I45677">
        <v>933</v>
      </c>
      <c r="J45677">
        <v>1495</v>
      </c>
      <c r="K45677">
        <v>269.10000000000002</v>
      </c>
    </row>
    <row r="45678" spans="1:11" x14ac:dyDescent="0.25">
      <c r="A45678" s="1" t="s">
        <v>1049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9</v>
      </c>
      <c r="I45678">
        <v>23643</v>
      </c>
      <c r="J45678">
        <v>3195</v>
      </c>
      <c r="K45678">
        <v>575.1</v>
      </c>
    </row>
    <row r="45679" spans="1:11" x14ac:dyDescent="0.25">
      <c r="A45679" s="1" t="s">
        <v>1019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59</v>
      </c>
      <c r="I45679">
        <v>541255</v>
      </c>
      <c r="J45679">
        <v>510295</v>
      </c>
      <c r="K45679">
        <v>91853.1</v>
      </c>
    </row>
    <row r="45680" spans="1:11" x14ac:dyDescent="0.25">
      <c r="A45680" s="1" t="s">
        <v>1019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01</v>
      </c>
      <c r="I45680">
        <v>777474</v>
      </c>
      <c r="J45680">
        <v>733005</v>
      </c>
      <c r="K45680">
        <v>131940.9</v>
      </c>
    </row>
    <row r="45681" spans="1:11" x14ac:dyDescent="0.25">
      <c r="A45681" s="1" t="s">
        <v>1019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39</v>
      </c>
      <c r="I45681">
        <v>1681</v>
      </c>
      <c r="J45681">
        <v>2695</v>
      </c>
      <c r="K45681">
        <v>485.1</v>
      </c>
    </row>
    <row r="45682" spans="1:11" x14ac:dyDescent="0.25">
      <c r="A45682" s="1" t="s">
        <v>1019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29</v>
      </c>
      <c r="I45682">
        <v>8989</v>
      </c>
      <c r="J45682">
        <v>12145</v>
      </c>
      <c r="K45682">
        <v>2186.1</v>
      </c>
    </row>
    <row r="45683" spans="1:11" x14ac:dyDescent="0.25">
      <c r="A45683" s="1" t="s">
        <v>1020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59</v>
      </c>
      <c r="I45683">
        <v>1798</v>
      </c>
      <c r="J45683">
        <v>24295</v>
      </c>
      <c r="K45683">
        <v>4373.1000000000004</v>
      </c>
    </row>
    <row r="45684" spans="1:11" x14ac:dyDescent="0.25">
      <c r="A45684" s="1" t="s">
        <v>1020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69</v>
      </c>
      <c r="I45684">
        <v>458</v>
      </c>
      <c r="J45684">
        <v>7345</v>
      </c>
      <c r="K45684">
        <v>1322.1</v>
      </c>
    </row>
    <row r="45685" spans="1:11" x14ac:dyDescent="0.25">
      <c r="A45685" s="1" t="s">
        <v>1020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99</v>
      </c>
      <c r="I45685">
        <v>13088</v>
      </c>
      <c r="J45685">
        <v>20995</v>
      </c>
      <c r="K45685">
        <v>3779.1</v>
      </c>
    </row>
    <row r="45686" spans="1:11" x14ac:dyDescent="0.25">
      <c r="A45686" s="1" t="s">
        <v>1020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99</v>
      </c>
      <c r="I45686">
        <v>19246</v>
      </c>
      <c r="J45686">
        <v>14995</v>
      </c>
      <c r="K45686">
        <v>2699.1</v>
      </c>
    </row>
    <row r="45687" spans="1:11" x14ac:dyDescent="0.25">
      <c r="A45687" s="1" t="s">
        <v>1020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99</v>
      </c>
      <c r="I45687">
        <v>933</v>
      </c>
      <c r="J45687">
        <v>1495</v>
      </c>
      <c r="K45687">
        <v>269.10000000000002</v>
      </c>
    </row>
    <row r="45688" spans="1:11" x14ac:dyDescent="0.25">
      <c r="A45688" s="1" t="s">
        <v>1020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15</v>
      </c>
      <c r="I45688">
        <v>13746</v>
      </c>
      <c r="J45688">
        <v>18575</v>
      </c>
      <c r="K45688">
        <v>3343.5</v>
      </c>
    </row>
    <row r="45689" spans="1:11" x14ac:dyDescent="0.25">
      <c r="A45689" s="1" t="s">
        <v>1020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39</v>
      </c>
      <c r="I45689">
        <v>3461</v>
      </c>
      <c r="J45689">
        <v>2695</v>
      </c>
      <c r="K45689">
        <v>485.1</v>
      </c>
    </row>
    <row r="45690" spans="1:11" x14ac:dyDescent="0.25">
      <c r="A45690" s="1" t="s">
        <v>1020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99</v>
      </c>
      <c r="I45690">
        <v>89908</v>
      </c>
      <c r="J45690">
        <v>121495</v>
      </c>
      <c r="K45690">
        <v>21869.1</v>
      </c>
    </row>
    <row r="45691" spans="1:11" x14ac:dyDescent="0.25">
      <c r="A45691" s="1" t="s">
        <v>1022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99</v>
      </c>
      <c r="I45691">
        <v>14729</v>
      </c>
      <c r="J45691">
        <v>161995</v>
      </c>
      <c r="K45691">
        <v>29159.1</v>
      </c>
    </row>
    <row r="45692" spans="1:11" x14ac:dyDescent="0.25">
      <c r="A45692" s="1" t="s">
        <v>1023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99</v>
      </c>
      <c r="I45692">
        <v>933</v>
      </c>
      <c r="J45692">
        <v>1495</v>
      </c>
      <c r="K45692">
        <v>269.10000000000002</v>
      </c>
    </row>
    <row r="45693" spans="1:11" x14ac:dyDescent="0.25">
      <c r="A45693" s="1" t="s">
        <v>3565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39</v>
      </c>
      <c r="I45693">
        <v>1681</v>
      </c>
      <c r="J45693">
        <v>2695</v>
      </c>
      <c r="K45693">
        <v>485.1</v>
      </c>
    </row>
    <row r="45694" spans="1:11" x14ac:dyDescent="0.25">
      <c r="A45694" s="1" t="s">
        <v>1025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99</v>
      </c>
      <c r="I45694">
        <v>171825</v>
      </c>
      <c r="J45694">
        <v>161995</v>
      </c>
      <c r="K45694">
        <v>29159.1</v>
      </c>
    </row>
    <row r="45695" spans="1:11" x14ac:dyDescent="0.25">
      <c r="A45695" s="1" t="s">
        <v>1026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01</v>
      </c>
      <c r="I45695">
        <v>777474</v>
      </c>
      <c r="J45695">
        <v>733005</v>
      </c>
      <c r="K45695">
        <v>131940.9</v>
      </c>
    </row>
    <row r="45696" spans="1:11" x14ac:dyDescent="0.25">
      <c r="A45696" s="1" t="s">
        <v>1027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69</v>
      </c>
      <c r="I45696">
        <v>209889</v>
      </c>
      <c r="J45696">
        <v>230845</v>
      </c>
      <c r="K45696">
        <v>41552.1</v>
      </c>
    </row>
    <row r="45697" spans="1:11" x14ac:dyDescent="0.25">
      <c r="A45697" s="1" t="s">
        <v>1028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39</v>
      </c>
      <c r="I45697">
        <v>11986</v>
      </c>
      <c r="J45697">
        <v>16195</v>
      </c>
      <c r="K45697">
        <v>2915.1</v>
      </c>
    </row>
    <row r="45698" spans="1:11" x14ac:dyDescent="0.25">
      <c r="A45698" s="1" t="s">
        <v>1028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99</v>
      </c>
      <c r="I45698">
        <v>625991</v>
      </c>
      <c r="J45698">
        <v>688495</v>
      </c>
      <c r="K45698">
        <v>123929.1</v>
      </c>
    </row>
    <row r="45699" spans="1:11" x14ac:dyDescent="0.25">
      <c r="A45699" s="1" t="s">
        <v>1028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99</v>
      </c>
      <c r="I45699">
        <v>63281</v>
      </c>
      <c r="J45699">
        <v>695995</v>
      </c>
      <c r="K45699">
        <v>125279.1</v>
      </c>
    </row>
    <row r="45700" spans="1:11" x14ac:dyDescent="0.25">
      <c r="A45700" s="1" t="s">
        <v>1028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14</v>
      </c>
      <c r="I45700">
        <v>4493</v>
      </c>
      <c r="J45700">
        <v>6070</v>
      </c>
      <c r="K45700">
        <v>1092.5999999999999</v>
      </c>
    </row>
    <row r="45701" spans="1:11" x14ac:dyDescent="0.25">
      <c r="A45701" s="1" t="s">
        <v>1028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45</v>
      </c>
      <c r="I45701">
        <v>99688</v>
      </c>
      <c r="J45701">
        <v>109225</v>
      </c>
      <c r="K45701">
        <v>19660.5</v>
      </c>
    </row>
    <row r="45702" spans="1:11" x14ac:dyDescent="0.25">
      <c r="A45702" s="1" t="s">
        <v>1028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87</v>
      </c>
      <c r="I45702">
        <v>68393</v>
      </c>
      <c r="J45702">
        <v>74935</v>
      </c>
      <c r="K45702">
        <v>13488.3</v>
      </c>
    </row>
    <row r="45703" spans="1:11" x14ac:dyDescent="0.25">
      <c r="A45703" s="1" t="s">
        <v>1084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7</v>
      </c>
      <c r="I45703">
        <v>3736</v>
      </c>
      <c r="J45703">
        <v>40935</v>
      </c>
      <c r="K45703">
        <v>7368.3</v>
      </c>
    </row>
    <row r="45704" spans="1:11" x14ac:dyDescent="0.25">
      <c r="A45704" s="1" t="s">
        <v>1029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9</v>
      </c>
      <c r="I45704">
        <v>180471</v>
      </c>
      <c r="J45704">
        <v>17845</v>
      </c>
      <c r="K45704">
        <v>3212.1</v>
      </c>
    </row>
    <row r="45705" spans="1:11" x14ac:dyDescent="0.25">
      <c r="A45705" s="1" t="s">
        <v>1029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9</v>
      </c>
      <c r="I45705">
        <v>434317</v>
      </c>
      <c r="J45705">
        <v>42945</v>
      </c>
      <c r="K45705">
        <v>7730.1</v>
      </c>
    </row>
    <row r="45706" spans="1:11" x14ac:dyDescent="0.25">
      <c r="A45706" s="1" t="s">
        <v>1029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99</v>
      </c>
      <c r="I45706">
        <v>171825</v>
      </c>
      <c r="J45706">
        <v>161995</v>
      </c>
      <c r="K45706">
        <v>29159.1</v>
      </c>
    </row>
    <row r="45707" spans="1:11" x14ac:dyDescent="0.25">
      <c r="A45707" s="1" t="s">
        <v>1072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99</v>
      </c>
      <c r="I45707">
        <v>14729</v>
      </c>
      <c r="J45707">
        <v>161995</v>
      </c>
      <c r="K45707">
        <v>29159.1</v>
      </c>
    </row>
    <row r="45708" spans="1:11" x14ac:dyDescent="0.25">
      <c r="A45708" s="1" t="s">
        <v>1072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76</v>
      </c>
      <c r="I45708">
        <v>369521</v>
      </c>
      <c r="J45708">
        <v>404880</v>
      </c>
      <c r="K45708">
        <v>72878.399999999994</v>
      </c>
    </row>
    <row r="45709" spans="1:11" x14ac:dyDescent="0.25">
      <c r="A45709" s="1" t="s">
        <v>1072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69</v>
      </c>
      <c r="I45709">
        <v>458</v>
      </c>
      <c r="J45709">
        <v>7345</v>
      </c>
      <c r="K45709">
        <v>1322.1</v>
      </c>
    </row>
    <row r="45710" spans="1:11" x14ac:dyDescent="0.25">
      <c r="A45710" s="1" t="s">
        <v>1072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99</v>
      </c>
      <c r="I45710">
        <v>63281</v>
      </c>
      <c r="J45710">
        <v>695995</v>
      </c>
      <c r="K45710">
        <v>125279.1</v>
      </c>
    </row>
    <row r="45711" spans="1:11" x14ac:dyDescent="0.25">
      <c r="A45711" s="1" t="s">
        <v>1072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43</v>
      </c>
      <c r="I45711">
        <v>72297</v>
      </c>
      <c r="J45711">
        <v>79215</v>
      </c>
      <c r="K45711">
        <v>14258.7</v>
      </c>
    </row>
    <row r="45712" spans="1:11" x14ac:dyDescent="0.25">
      <c r="A45712" s="1" t="s">
        <v>1072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99</v>
      </c>
      <c r="I45712">
        <v>63281</v>
      </c>
      <c r="J45712">
        <v>695995</v>
      </c>
      <c r="K45712">
        <v>125279.1</v>
      </c>
    </row>
    <row r="45713" spans="1:11" x14ac:dyDescent="0.25">
      <c r="A45713" s="1" t="s">
        <v>333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99</v>
      </c>
      <c r="I45713">
        <v>13088</v>
      </c>
      <c r="J45713">
        <v>20995</v>
      </c>
      <c r="K45713">
        <v>3779.1</v>
      </c>
    </row>
    <row r="45714" spans="1:11" x14ac:dyDescent="0.25">
      <c r="A45714" s="1" t="s">
        <v>3340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39</v>
      </c>
      <c r="I45714">
        <v>20786</v>
      </c>
      <c r="J45714">
        <v>16195</v>
      </c>
      <c r="K45714">
        <v>2915.1</v>
      </c>
    </row>
    <row r="45715" spans="1:11" x14ac:dyDescent="0.25">
      <c r="A45715" s="1" t="s">
        <v>103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77</v>
      </c>
      <c r="I45715">
        <v>1487</v>
      </c>
      <c r="J45715">
        <v>2385</v>
      </c>
      <c r="K45715">
        <v>429.3</v>
      </c>
    </row>
    <row r="45716" spans="1:11" x14ac:dyDescent="0.25">
      <c r="A45716" s="1" t="s">
        <v>1036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2244</v>
      </c>
      <c r="J45716">
        <v>360</v>
      </c>
      <c r="K45716">
        <v>64.8</v>
      </c>
    </row>
    <row r="45717" spans="1:11" x14ac:dyDescent="0.25">
      <c r="A45717" s="1" t="s">
        <v>1057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39</v>
      </c>
      <c r="I45717">
        <v>20786</v>
      </c>
      <c r="J45717">
        <v>16195</v>
      </c>
      <c r="K45717">
        <v>2915.1</v>
      </c>
    </row>
    <row r="45718" spans="1:11" x14ac:dyDescent="0.25">
      <c r="A45718" s="1" t="s">
        <v>103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99</v>
      </c>
      <c r="I45718">
        <v>6543</v>
      </c>
      <c r="J45718">
        <v>10495</v>
      </c>
      <c r="K45718">
        <v>1889.1</v>
      </c>
    </row>
    <row r="45719" spans="1:11" x14ac:dyDescent="0.25">
      <c r="A45719" s="1" t="s">
        <v>103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99</v>
      </c>
      <c r="I45719">
        <v>19246</v>
      </c>
      <c r="J45719">
        <v>14995</v>
      </c>
      <c r="K45719">
        <v>2699.1</v>
      </c>
    </row>
    <row r="45720" spans="1:11" x14ac:dyDescent="0.25">
      <c r="A45720" s="1" t="s">
        <v>103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69</v>
      </c>
      <c r="I45720">
        <v>458</v>
      </c>
      <c r="J45720">
        <v>7345</v>
      </c>
      <c r="K45720">
        <v>1322.1</v>
      </c>
    </row>
    <row r="45721" spans="1:11" x14ac:dyDescent="0.25">
      <c r="A45721" s="1" t="s">
        <v>104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99</v>
      </c>
      <c r="I45721">
        <v>171825</v>
      </c>
      <c r="J45721">
        <v>161995</v>
      </c>
      <c r="K45721">
        <v>29159.1</v>
      </c>
    </row>
    <row r="45722" spans="1:11" x14ac:dyDescent="0.25">
      <c r="A45722" s="1" t="s">
        <v>104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9</v>
      </c>
      <c r="I45722">
        <v>180471</v>
      </c>
      <c r="J45722">
        <v>17845</v>
      </c>
      <c r="K45722">
        <v>3212.1</v>
      </c>
    </row>
    <row r="45723" spans="1:11" x14ac:dyDescent="0.25">
      <c r="A45723" s="1" t="s">
        <v>104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59</v>
      </c>
      <c r="I45723">
        <v>541255</v>
      </c>
      <c r="J45723">
        <v>510295</v>
      </c>
      <c r="K45723">
        <v>91853.1</v>
      </c>
    </row>
    <row r="45724" spans="1:11" x14ac:dyDescent="0.25">
      <c r="A45724" s="1" t="s">
        <v>1113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99</v>
      </c>
      <c r="I45724">
        <v>949047</v>
      </c>
      <c r="J45724">
        <v>1012495</v>
      </c>
      <c r="K45724">
        <v>182249.1</v>
      </c>
    </row>
    <row r="45725" spans="1:11" x14ac:dyDescent="0.25">
      <c r="A45725" s="1" t="s">
        <v>1104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79</v>
      </c>
      <c r="I45725">
        <v>442354</v>
      </c>
      <c r="J45725">
        <v>437395</v>
      </c>
      <c r="K45725">
        <v>78731.100000000006</v>
      </c>
    </row>
    <row r="45726" spans="1:11" x14ac:dyDescent="0.25">
      <c r="A45726" s="1" t="s">
        <v>1117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99</v>
      </c>
      <c r="I45726">
        <v>949047</v>
      </c>
      <c r="J45726">
        <v>1012495</v>
      </c>
      <c r="K45726">
        <v>182249.1</v>
      </c>
    </row>
    <row r="45727" spans="1:11" x14ac:dyDescent="0.25">
      <c r="A45727" s="1" t="s">
        <v>3002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84</v>
      </c>
      <c r="I45727">
        <v>15862</v>
      </c>
      <c r="J45727">
        <v>14420</v>
      </c>
      <c r="K45727">
        <v>2595.6</v>
      </c>
    </row>
    <row r="45728" spans="1:11" x14ac:dyDescent="0.25">
      <c r="A45728" s="1" t="s">
        <v>1123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99</v>
      </c>
      <c r="I45728">
        <v>956077</v>
      </c>
      <c r="J45728">
        <v>1019995</v>
      </c>
      <c r="K45728">
        <v>183599.1</v>
      </c>
    </row>
    <row r="45729" spans="1:11" x14ac:dyDescent="0.25">
      <c r="A45729" s="1" t="s">
        <v>1123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99</v>
      </c>
      <c r="I45729">
        <v>949047</v>
      </c>
      <c r="J45729">
        <v>1012495</v>
      </c>
      <c r="K45729">
        <v>182249.1</v>
      </c>
    </row>
    <row r="45730" spans="1:11" x14ac:dyDescent="0.25">
      <c r="A45730" s="1" t="s">
        <v>1105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19</v>
      </c>
      <c r="I45730">
        <v>6014</v>
      </c>
      <c r="J45730">
        <v>10095</v>
      </c>
      <c r="K45730">
        <v>1817.1</v>
      </c>
    </row>
    <row r="45731" spans="1:11" x14ac:dyDescent="0.25">
      <c r="A45731" s="1" t="s">
        <v>1105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79</v>
      </c>
      <c r="I45731">
        <v>442354</v>
      </c>
      <c r="J45731">
        <v>437395</v>
      </c>
      <c r="K45731">
        <v>78731.100000000006</v>
      </c>
    </row>
    <row r="45732" spans="1:11" x14ac:dyDescent="0.25">
      <c r="A45732" s="1" t="s">
        <v>1105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79</v>
      </c>
      <c r="I45732">
        <v>442354</v>
      </c>
      <c r="J45732">
        <v>437395</v>
      </c>
      <c r="K45732">
        <v>78731.100000000006</v>
      </c>
    </row>
    <row r="45733" spans="1:11" x14ac:dyDescent="0.25">
      <c r="A45733" s="1" t="s">
        <v>1125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7</v>
      </c>
      <c r="I45733">
        <v>1698</v>
      </c>
      <c r="J45733">
        <v>285</v>
      </c>
      <c r="K45733">
        <v>51.3</v>
      </c>
    </row>
    <row r="45734" spans="1:11" x14ac:dyDescent="0.25">
      <c r="A45734" s="1" t="s">
        <v>1106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19</v>
      </c>
      <c r="I45734">
        <v>2853</v>
      </c>
      <c r="J45734">
        <v>2595</v>
      </c>
      <c r="K45734">
        <v>467.1</v>
      </c>
    </row>
    <row r="45735" spans="1:11" x14ac:dyDescent="0.25">
      <c r="A45735" s="1" t="s">
        <v>3005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99</v>
      </c>
      <c r="I45735">
        <v>949047</v>
      </c>
      <c r="J45735">
        <v>1012495</v>
      </c>
      <c r="K45735">
        <v>182249.1</v>
      </c>
    </row>
    <row r="45736" spans="1:11" x14ac:dyDescent="0.25">
      <c r="A45736" s="1" t="s">
        <v>1136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99</v>
      </c>
      <c r="I45736">
        <v>949047</v>
      </c>
      <c r="J45736">
        <v>1012495</v>
      </c>
      <c r="K45736">
        <v>182249.1</v>
      </c>
    </row>
    <row r="45737" spans="1:11" x14ac:dyDescent="0.25">
      <c r="A45737" s="1" t="s">
        <v>1139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99</v>
      </c>
      <c r="I45737">
        <v>956077</v>
      </c>
      <c r="J45737">
        <v>1019995</v>
      </c>
      <c r="K45737">
        <v>183599.1</v>
      </c>
    </row>
    <row r="45738" spans="1:11" x14ac:dyDescent="0.25">
      <c r="A45738" s="1" t="s">
        <v>1107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96</v>
      </c>
      <c r="I45738">
        <v>1085647</v>
      </c>
      <c r="J45738">
        <v>1073480</v>
      </c>
      <c r="K45738">
        <v>193226.4</v>
      </c>
    </row>
    <row r="45739" spans="1:11" x14ac:dyDescent="0.25">
      <c r="A45739" s="1" t="s">
        <v>1107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19</v>
      </c>
      <c r="I45739">
        <v>6014</v>
      </c>
      <c r="J45739">
        <v>10095</v>
      </c>
      <c r="K45739">
        <v>1817.1</v>
      </c>
    </row>
    <row r="45740" spans="1:11" x14ac:dyDescent="0.25">
      <c r="A45740" s="1" t="s">
        <v>1107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79</v>
      </c>
      <c r="I45740">
        <v>442354</v>
      </c>
      <c r="J45740">
        <v>437395</v>
      </c>
      <c r="K45740">
        <v>78731.100000000006</v>
      </c>
    </row>
    <row r="45741" spans="1:11" x14ac:dyDescent="0.25">
      <c r="A45741" s="1" t="s">
        <v>1141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75</v>
      </c>
      <c r="I45741">
        <v>949047</v>
      </c>
      <c r="J45741">
        <v>421875</v>
      </c>
      <c r="K45741">
        <v>75937.5</v>
      </c>
    </row>
    <row r="45742" spans="1:11" x14ac:dyDescent="0.25">
      <c r="A45742" s="1" t="s">
        <v>1088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45</v>
      </c>
      <c r="I45742">
        <v>13485</v>
      </c>
      <c r="J45742">
        <v>18225</v>
      </c>
      <c r="K45742">
        <v>3280.5</v>
      </c>
    </row>
    <row r="45743" spans="1:11" x14ac:dyDescent="0.25">
      <c r="A45743" s="1" t="s">
        <v>1088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99</v>
      </c>
      <c r="I45743">
        <v>12373</v>
      </c>
      <c r="J45743">
        <v>17995</v>
      </c>
      <c r="K45743">
        <v>3239.1</v>
      </c>
    </row>
    <row r="45744" spans="1:11" x14ac:dyDescent="0.25">
      <c r="A45744" s="1" t="s">
        <v>1088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82</v>
      </c>
      <c r="I45744">
        <v>6939</v>
      </c>
      <c r="J45744">
        <v>8410</v>
      </c>
      <c r="K45744">
        <v>1513.8</v>
      </c>
    </row>
    <row r="45745" spans="1:11" x14ac:dyDescent="0.25">
      <c r="A45745" s="1" t="s">
        <v>1088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82</v>
      </c>
      <c r="I45745">
        <v>6939</v>
      </c>
      <c r="J45745">
        <v>8410</v>
      </c>
      <c r="K45745">
        <v>1513.8</v>
      </c>
    </row>
    <row r="45746" spans="1:11" x14ac:dyDescent="0.25">
      <c r="A45746" s="1" t="s">
        <v>1088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79</v>
      </c>
      <c r="I45746">
        <v>7835</v>
      </c>
      <c r="J45746">
        <v>11395</v>
      </c>
      <c r="K45746">
        <v>2051.1</v>
      </c>
    </row>
    <row r="45747" spans="1:11" x14ac:dyDescent="0.25">
      <c r="A45747" s="1" t="s">
        <v>1145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33</v>
      </c>
      <c r="I45747">
        <v>93579</v>
      </c>
      <c r="J45747">
        <v>101165</v>
      </c>
      <c r="K45747">
        <v>18209.7</v>
      </c>
    </row>
    <row r="45748" spans="1:11" x14ac:dyDescent="0.25">
      <c r="A45748" s="1" t="s">
        <v>1145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79</v>
      </c>
      <c r="I45748">
        <v>243353</v>
      </c>
      <c r="J45748">
        <v>234895</v>
      </c>
      <c r="K45748">
        <v>42281.1</v>
      </c>
    </row>
    <row r="45749" spans="1:11" x14ac:dyDescent="0.25">
      <c r="A45749" s="1" t="s">
        <v>1145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94</v>
      </c>
      <c r="I45749">
        <v>85071</v>
      </c>
      <c r="J45749">
        <v>91970</v>
      </c>
      <c r="K45749">
        <v>16554.599999999999</v>
      </c>
    </row>
    <row r="45750" spans="1:11" x14ac:dyDescent="0.25">
      <c r="A45750" s="1" t="s">
        <v>1145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79</v>
      </c>
      <c r="I45750">
        <v>243353</v>
      </c>
      <c r="J45750">
        <v>234895</v>
      </c>
      <c r="K45750">
        <v>42281.1</v>
      </c>
    </row>
    <row r="45751" spans="1:11" x14ac:dyDescent="0.25">
      <c r="A45751" s="1" t="s">
        <v>1145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45</v>
      </c>
      <c r="I45751">
        <v>150059</v>
      </c>
      <c r="J45751">
        <v>162225</v>
      </c>
      <c r="K45751">
        <v>29200.5</v>
      </c>
    </row>
    <row r="45752" spans="1:11" x14ac:dyDescent="0.25">
      <c r="A45752" s="1" t="s">
        <v>1145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33</v>
      </c>
      <c r="I45752">
        <v>93579</v>
      </c>
      <c r="J45752">
        <v>101165</v>
      </c>
      <c r="K45752">
        <v>18209.7</v>
      </c>
    </row>
    <row r="45753" spans="1:11" x14ac:dyDescent="0.25">
      <c r="A45753" s="1" t="s">
        <v>1096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46</v>
      </c>
      <c r="I45753">
        <v>552905</v>
      </c>
      <c r="J45753">
        <v>614730</v>
      </c>
      <c r="K45753">
        <v>110651.4</v>
      </c>
    </row>
    <row r="45754" spans="1:11" x14ac:dyDescent="0.25">
      <c r="A45754" s="1" t="s">
        <v>1096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27</v>
      </c>
      <c r="I45754">
        <v>330457</v>
      </c>
      <c r="J45754">
        <v>372135</v>
      </c>
      <c r="K45754">
        <v>66984.3</v>
      </c>
    </row>
    <row r="45755" spans="1:11" x14ac:dyDescent="0.25">
      <c r="A45755" s="1" t="s">
        <v>1096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84</v>
      </c>
      <c r="I45755">
        <v>1454</v>
      </c>
      <c r="J45755">
        <v>14420</v>
      </c>
      <c r="K45755">
        <v>2595.6</v>
      </c>
    </row>
    <row r="45756" spans="1:11" x14ac:dyDescent="0.25">
      <c r="A45756" s="1" t="s">
        <v>1096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65</v>
      </c>
      <c r="I45756">
        <v>19479</v>
      </c>
      <c r="J45756">
        <v>26325</v>
      </c>
      <c r="K45756">
        <v>4738.5</v>
      </c>
    </row>
    <row r="45757" spans="1:11" x14ac:dyDescent="0.25">
      <c r="A45757" s="1" t="s">
        <v>1096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99</v>
      </c>
      <c r="I45757">
        <v>299218</v>
      </c>
      <c r="J45757">
        <v>323995</v>
      </c>
      <c r="K45757">
        <v>58319.1</v>
      </c>
    </row>
    <row r="45758" spans="1:11" x14ac:dyDescent="0.25">
      <c r="A45758" s="1" t="s">
        <v>1108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26</v>
      </c>
      <c r="I45758">
        <v>302825</v>
      </c>
      <c r="J45758">
        <v>300130</v>
      </c>
      <c r="K45758">
        <v>54023.4</v>
      </c>
    </row>
    <row r="45759" spans="1:11" x14ac:dyDescent="0.25">
      <c r="A45759" s="1" t="s">
        <v>1108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94</v>
      </c>
      <c r="I45759">
        <v>85071</v>
      </c>
      <c r="J45759">
        <v>91970</v>
      </c>
      <c r="K45759">
        <v>16554.599999999999</v>
      </c>
    </row>
    <row r="45760" spans="1:11" x14ac:dyDescent="0.25">
      <c r="A45760" s="1" t="s">
        <v>1150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99</v>
      </c>
      <c r="I45760">
        <v>15467</v>
      </c>
      <c r="J45760">
        <v>22495</v>
      </c>
      <c r="K45760">
        <v>4049.1</v>
      </c>
    </row>
    <row r="45761" spans="1:11" x14ac:dyDescent="0.25">
      <c r="A45761" s="1" t="s">
        <v>1089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65</v>
      </c>
      <c r="I45761">
        <v>19479</v>
      </c>
      <c r="J45761">
        <v>26325</v>
      </c>
      <c r="K45761">
        <v>4738.5</v>
      </c>
    </row>
    <row r="45762" spans="1:11" x14ac:dyDescent="0.25">
      <c r="A45762" s="1" t="s">
        <v>1089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46</v>
      </c>
      <c r="I45762">
        <v>552905</v>
      </c>
      <c r="J45762">
        <v>614730</v>
      </c>
      <c r="K45762">
        <v>110651.4</v>
      </c>
    </row>
    <row r="45763" spans="1:11" x14ac:dyDescent="0.25">
      <c r="A45763" s="1" t="s">
        <v>1089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99</v>
      </c>
      <c r="I45763">
        <v>299218</v>
      </c>
      <c r="J45763">
        <v>323995</v>
      </c>
      <c r="K45763">
        <v>58319.1</v>
      </c>
    </row>
    <row r="45764" spans="1:11" x14ac:dyDescent="0.25">
      <c r="A45764" s="1" t="s">
        <v>3617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13</v>
      </c>
      <c r="I45764">
        <v>4857</v>
      </c>
      <c r="J45764">
        <v>7065</v>
      </c>
      <c r="K45764">
        <v>1271.7</v>
      </c>
    </row>
    <row r="45765" spans="1:11" x14ac:dyDescent="0.25">
      <c r="A45765" s="1" t="s">
        <v>1153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79</v>
      </c>
      <c r="I45765">
        <v>243353</v>
      </c>
      <c r="J45765">
        <v>234895</v>
      </c>
      <c r="K45765">
        <v>42281.1</v>
      </c>
    </row>
    <row r="45766" spans="1:11" x14ac:dyDescent="0.25">
      <c r="A45766" s="1" t="s">
        <v>1153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01</v>
      </c>
      <c r="I45766">
        <v>759393</v>
      </c>
      <c r="J45766">
        <v>733005</v>
      </c>
      <c r="K45766">
        <v>131940.9</v>
      </c>
    </row>
    <row r="45767" spans="1:11" x14ac:dyDescent="0.25">
      <c r="A45767" s="1" t="s">
        <v>1153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45</v>
      </c>
      <c r="I45767">
        <v>150059</v>
      </c>
      <c r="J45767">
        <v>162225</v>
      </c>
      <c r="K45767">
        <v>29200.5</v>
      </c>
    </row>
    <row r="45768" spans="1:11" x14ac:dyDescent="0.25">
      <c r="A45768" s="1" t="s">
        <v>1097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99</v>
      </c>
      <c r="I45768">
        <v>1856</v>
      </c>
      <c r="J45768">
        <v>26995</v>
      </c>
      <c r="K45768">
        <v>4859.1000000000004</v>
      </c>
    </row>
    <row r="45769" spans="1:11" x14ac:dyDescent="0.25">
      <c r="A45769" s="1" t="s">
        <v>1097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99</v>
      </c>
      <c r="I45769">
        <v>299218</v>
      </c>
      <c r="J45769">
        <v>323995</v>
      </c>
      <c r="K45769">
        <v>58319.1</v>
      </c>
    </row>
    <row r="45770" spans="1:11" x14ac:dyDescent="0.25">
      <c r="A45770" s="1" t="s">
        <v>1097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99</v>
      </c>
      <c r="I45770">
        <v>299218</v>
      </c>
      <c r="J45770">
        <v>323995</v>
      </c>
      <c r="K45770">
        <v>58319.1</v>
      </c>
    </row>
    <row r="45771" spans="1:11" x14ac:dyDescent="0.25">
      <c r="A45771" s="1" t="s">
        <v>1097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99</v>
      </c>
      <c r="I45771">
        <v>1856</v>
      </c>
      <c r="J45771">
        <v>26995</v>
      </c>
      <c r="K45771">
        <v>4859.1000000000004</v>
      </c>
    </row>
    <row r="45772" spans="1:11" x14ac:dyDescent="0.25">
      <c r="A45772" s="1" t="s">
        <v>1097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45</v>
      </c>
      <c r="I45772">
        <v>13485</v>
      </c>
      <c r="J45772">
        <v>18225</v>
      </c>
      <c r="K45772">
        <v>3280.5</v>
      </c>
    </row>
    <row r="45773" spans="1:11" x14ac:dyDescent="0.25">
      <c r="A45773" s="1" t="s">
        <v>1097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99</v>
      </c>
      <c r="I45773">
        <v>4123</v>
      </c>
      <c r="J45773">
        <v>5995</v>
      </c>
      <c r="K45773">
        <v>1079.0999999999999</v>
      </c>
    </row>
    <row r="45774" spans="1:11" x14ac:dyDescent="0.25">
      <c r="A45774" s="1" t="s">
        <v>1097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69</v>
      </c>
      <c r="I45774">
        <v>50947</v>
      </c>
      <c r="J45774">
        <v>68845</v>
      </c>
      <c r="K45774">
        <v>12392.1</v>
      </c>
    </row>
    <row r="45775" spans="1:11" x14ac:dyDescent="0.25">
      <c r="A45775" s="1" t="s">
        <v>1109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33</v>
      </c>
      <c r="I45775">
        <v>93579</v>
      </c>
      <c r="J45775">
        <v>101165</v>
      </c>
      <c r="K45775">
        <v>18209.7</v>
      </c>
    </row>
    <row r="45776" spans="1:11" x14ac:dyDescent="0.25">
      <c r="A45776" s="1" t="s">
        <v>1109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79</v>
      </c>
      <c r="I45776">
        <v>243353</v>
      </c>
      <c r="J45776">
        <v>234895</v>
      </c>
      <c r="K45776">
        <v>42281.1</v>
      </c>
    </row>
    <row r="45777" spans="1:11" x14ac:dyDescent="0.25">
      <c r="A45777" s="1" t="s">
        <v>1162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94</v>
      </c>
      <c r="I45777">
        <v>660342</v>
      </c>
      <c r="J45777">
        <v>654470</v>
      </c>
      <c r="K45777">
        <v>117804.6</v>
      </c>
    </row>
    <row r="45778" spans="1:11" x14ac:dyDescent="0.25">
      <c r="A45778" s="1" t="s">
        <v>1162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45</v>
      </c>
      <c r="I45778">
        <v>150059</v>
      </c>
      <c r="J45778">
        <v>162225</v>
      </c>
      <c r="K45778">
        <v>29200.5</v>
      </c>
    </row>
    <row r="45779" spans="1:11" x14ac:dyDescent="0.25">
      <c r="A45779" s="1" t="s">
        <v>1162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26</v>
      </c>
      <c r="I45779">
        <v>302825</v>
      </c>
      <c r="J45779">
        <v>300130</v>
      </c>
      <c r="K45779">
        <v>54023.4</v>
      </c>
    </row>
    <row r="45780" spans="1:11" x14ac:dyDescent="0.25">
      <c r="A45780" s="1" t="s">
        <v>1162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99</v>
      </c>
      <c r="I45780">
        <v>1856</v>
      </c>
      <c r="J45780">
        <v>26995</v>
      </c>
      <c r="K45780">
        <v>4859.1000000000004</v>
      </c>
    </row>
    <row r="45781" spans="1:11" x14ac:dyDescent="0.25">
      <c r="A45781" s="1" t="s">
        <v>1098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5156</v>
      </c>
      <c r="J45781">
        <v>75</v>
      </c>
      <c r="K45781">
        <v>13.5</v>
      </c>
    </row>
    <row r="45782" spans="1:11" x14ac:dyDescent="0.25">
      <c r="A45782" s="1" t="s">
        <v>1098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77</v>
      </c>
      <c r="I45782">
        <v>12497</v>
      </c>
      <c r="J45782">
        <v>16885</v>
      </c>
      <c r="K45782">
        <v>3039.3</v>
      </c>
    </row>
    <row r="45783" spans="1:11" x14ac:dyDescent="0.25">
      <c r="A45783" s="1" t="s">
        <v>1098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84</v>
      </c>
      <c r="I45783">
        <v>1454</v>
      </c>
      <c r="J45783">
        <v>14420</v>
      </c>
      <c r="K45783">
        <v>2595.6</v>
      </c>
    </row>
    <row r="45784" spans="1:11" x14ac:dyDescent="0.25">
      <c r="A45784" s="1" t="s">
        <v>1098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19</v>
      </c>
      <c r="I45784">
        <v>6939</v>
      </c>
      <c r="J45784">
        <v>10095</v>
      </c>
      <c r="K45784">
        <v>1817.1</v>
      </c>
    </row>
    <row r="45785" spans="1:11" x14ac:dyDescent="0.25">
      <c r="A45785" s="1" t="s">
        <v>1098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29</v>
      </c>
      <c r="I45785">
        <v>8989</v>
      </c>
      <c r="J45785">
        <v>12145</v>
      </c>
      <c r="K45785">
        <v>2186.1</v>
      </c>
    </row>
    <row r="45786" spans="1:11" x14ac:dyDescent="0.25">
      <c r="A45786" s="1" t="s">
        <v>1098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84</v>
      </c>
      <c r="I45786">
        <v>1454</v>
      </c>
      <c r="J45786">
        <v>14420</v>
      </c>
      <c r="K45786">
        <v>2595.6</v>
      </c>
    </row>
    <row r="45787" spans="1:11" x14ac:dyDescent="0.25">
      <c r="A45787" s="1" t="s">
        <v>1110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01</v>
      </c>
      <c r="I45787">
        <v>759393</v>
      </c>
      <c r="J45787">
        <v>733005</v>
      </c>
      <c r="K45787">
        <v>131940.9</v>
      </c>
    </row>
    <row r="45788" spans="1:11" x14ac:dyDescent="0.25">
      <c r="A45788" s="1" t="s">
        <v>1091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13</v>
      </c>
      <c r="I45788">
        <v>4857</v>
      </c>
      <c r="J45788">
        <v>7065</v>
      </c>
      <c r="K45788">
        <v>1271.7</v>
      </c>
    </row>
    <row r="45789" spans="1:11" x14ac:dyDescent="0.25">
      <c r="A45789" s="1" t="s">
        <v>1091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26</v>
      </c>
      <c r="I45789">
        <v>9291</v>
      </c>
      <c r="J45789">
        <v>104630</v>
      </c>
      <c r="K45789">
        <v>18833.400000000001</v>
      </c>
    </row>
    <row r="45790" spans="1:11" x14ac:dyDescent="0.25">
      <c r="A45790" s="1" t="s">
        <v>1091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65</v>
      </c>
      <c r="I45790">
        <v>19479</v>
      </c>
      <c r="J45790">
        <v>26325</v>
      </c>
      <c r="K45790">
        <v>4738.5</v>
      </c>
    </row>
    <row r="45791" spans="1:11" x14ac:dyDescent="0.25">
      <c r="A45791" s="1" t="s">
        <v>1091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19</v>
      </c>
      <c r="I45791">
        <v>6939</v>
      </c>
      <c r="J45791">
        <v>10095</v>
      </c>
      <c r="K45791">
        <v>1817.1</v>
      </c>
    </row>
    <row r="45792" spans="1:11" x14ac:dyDescent="0.25">
      <c r="A45792" s="1" t="s">
        <v>1091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99</v>
      </c>
      <c r="I45792">
        <v>299218</v>
      </c>
      <c r="J45792">
        <v>323995</v>
      </c>
      <c r="K45792">
        <v>58319.1</v>
      </c>
    </row>
    <row r="45793" spans="1:11" x14ac:dyDescent="0.25">
      <c r="A45793" s="1" t="s">
        <v>1091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27</v>
      </c>
      <c r="I45793">
        <v>330457</v>
      </c>
      <c r="J45793">
        <v>372135</v>
      </c>
      <c r="K45793">
        <v>66984.3</v>
      </c>
    </row>
    <row r="45794" spans="1:11" x14ac:dyDescent="0.25">
      <c r="A45794" s="1" t="s">
        <v>1165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33</v>
      </c>
      <c r="I45794">
        <v>93579</v>
      </c>
      <c r="J45794">
        <v>101165</v>
      </c>
      <c r="K45794">
        <v>18209.7</v>
      </c>
    </row>
    <row r="45795" spans="1:11" x14ac:dyDescent="0.25">
      <c r="A45795" s="1" t="s">
        <v>1165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26</v>
      </c>
      <c r="I45795">
        <v>302825</v>
      </c>
      <c r="J45795">
        <v>300130</v>
      </c>
      <c r="K45795">
        <v>54023.4</v>
      </c>
    </row>
    <row r="45796" spans="1:11" x14ac:dyDescent="0.25">
      <c r="A45796" s="1" t="s">
        <v>1165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26</v>
      </c>
      <c r="I45796">
        <v>302825</v>
      </c>
      <c r="J45796">
        <v>300130</v>
      </c>
      <c r="K45796">
        <v>54023.4</v>
      </c>
    </row>
    <row r="45797" spans="1:11" x14ac:dyDescent="0.25">
      <c r="A45797" s="1" t="s">
        <v>1165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01</v>
      </c>
      <c r="I45797">
        <v>759393</v>
      </c>
      <c r="J45797">
        <v>733005</v>
      </c>
      <c r="K45797">
        <v>131940.9</v>
      </c>
    </row>
    <row r="45798" spans="1:11" x14ac:dyDescent="0.25">
      <c r="A45798" s="1" t="s">
        <v>1165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45</v>
      </c>
      <c r="I45798">
        <v>150059</v>
      </c>
      <c r="J45798">
        <v>162225</v>
      </c>
      <c r="K45798">
        <v>29200.5</v>
      </c>
    </row>
    <row r="45799" spans="1:11" x14ac:dyDescent="0.25">
      <c r="A45799" s="1" t="s">
        <v>1099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27</v>
      </c>
      <c r="I45799">
        <v>330457</v>
      </c>
      <c r="J45799">
        <v>372135</v>
      </c>
      <c r="K45799">
        <v>66984.3</v>
      </c>
    </row>
    <row r="45800" spans="1:11" x14ac:dyDescent="0.25">
      <c r="A45800" s="1" t="s">
        <v>1099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99</v>
      </c>
      <c r="I45800">
        <v>4123</v>
      </c>
      <c r="J45800">
        <v>5995</v>
      </c>
      <c r="K45800">
        <v>1079.0999999999999</v>
      </c>
    </row>
    <row r="45801" spans="1:11" x14ac:dyDescent="0.25">
      <c r="A45801" s="1" t="s">
        <v>1099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99</v>
      </c>
      <c r="I45801">
        <v>15467</v>
      </c>
      <c r="J45801">
        <v>22495</v>
      </c>
      <c r="K45801">
        <v>4049.1</v>
      </c>
    </row>
    <row r="45802" spans="1:11" x14ac:dyDescent="0.25">
      <c r="A45802" s="1" t="s">
        <v>1099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33</v>
      </c>
      <c r="I45802">
        <v>72642</v>
      </c>
      <c r="J45802">
        <v>98165</v>
      </c>
      <c r="K45802">
        <v>17669.7</v>
      </c>
    </row>
    <row r="45803" spans="1:11" x14ac:dyDescent="0.25">
      <c r="A45803" s="1" t="s">
        <v>1099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15</v>
      </c>
      <c r="I45803">
        <v>326849</v>
      </c>
      <c r="J45803">
        <v>368075</v>
      </c>
      <c r="K45803">
        <v>66253.5</v>
      </c>
    </row>
    <row r="45804" spans="1:11" x14ac:dyDescent="0.25">
      <c r="A45804" s="1" t="s">
        <v>1099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99</v>
      </c>
      <c r="I45804">
        <v>12373</v>
      </c>
      <c r="J45804">
        <v>17995</v>
      </c>
      <c r="K45804">
        <v>3239.1</v>
      </c>
    </row>
    <row r="45805" spans="1:11" x14ac:dyDescent="0.25">
      <c r="A45805" s="1" t="s">
        <v>1099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62</v>
      </c>
      <c r="I45805">
        <v>52398</v>
      </c>
      <c r="J45805">
        <v>70810</v>
      </c>
      <c r="K45805">
        <v>12745.8</v>
      </c>
    </row>
    <row r="45806" spans="1:11" x14ac:dyDescent="0.25">
      <c r="A45806" s="1" t="s">
        <v>1111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26</v>
      </c>
      <c r="I45806">
        <v>302825</v>
      </c>
      <c r="J45806">
        <v>300130</v>
      </c>
      <c r="K45806">
        <v>54023.4</v>
      </c>
    </row>
    <row r="45807" spans="1:11" x14ac:dyDescent="0.25">
      <c r="A45807" s="1" t="s">
        <v>1092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99</v>
      </c>
      <c r="I45807">
        <v>19246</v>
      </c>
      <c r="J45807">
        <v>14995</v>
      </c>
      <c r="K45807">
        <v>2699.1</v>
      </c>
    </row>
    <row r="45808" spans="1:11" x14ac:dyDescent="0.25">
      <c r="A45808" s="1" t="s">
        <v>1092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69</v>
      </c>
      <c r="I45808">
        <v>209889</v>
      </c>
      <c r="J45808">
        <v>230845</v>
      </c>
      <c r="K45808">
        <v>41552.1</v>
      </c>
    </row>
    <row r="45809" spans="1:11" x14ac:dyDescent="0.25">
      <c r="A45809" s="1" t="s">
        <v>1092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99</v>
      </c>
      <c r="I45809">
        <v>625991</v>
      </c>
      <c r="J45809">
        <v>688495</v>
      </c>
      <c r="K45809">
        <v>123929.1</v>
      </c>
    </row>
    <row r="45810" spans="1:11" x14ac:dyDescent="0.25">
      <c r="A45810" s="1" t="s">
        <v>1092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99</v>
      </c>
      <c r="I45810">
        <v>63281</v>
      </c>
      <c r="J45810">
        <v>695995</v>
      </c>
      <c r="K45810">
        <v>125279.1</v>
      </c>
    </row>
    <row r="45811" spans="1:11" x14ac:dyDescent="0.25">
      <c r="A45811" s="1" t="s">
        <v>1092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87</v>
      </c>
      <c r="I45811">
        <v>68393</v>
      </c>
      <c r="J45811">
        <v>74935</v>
      </c>
      <c r="K45811">
        <v>13488.3</v>
      </c>
    </row>
    <row r="45812" spans="1:11" x14ac:dyDescent="0.25">
      <c r="A45812" s="1" t="s">
        <v>1092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99</v>
      </c>
      <c r="I45812">
        <v>14729</v>
      </c>
      <c r="J45812">
        <v>161995</v>
      </c>
      <c r="K45812">
        <v>29159.1</v>
      </c>
    </row>
    <row r="45813" spans="1:11" x14ac:dyDescent="0.25">
      <c r="A45813" s="1" t="s">
        <v>1092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45</v>
      </c>
      <c r="I45813">
        <v>99688</v>
      </c>
      <c r="J45813">
        <v>109225</v>
      </c>
      <c r="K45813">
        <v>19660.5</v>
      </c>
    </row>
    <row r="45814" spans="1:11" x14ac:dyDescent="0.25">
      <c r="A45814" s="1" t="s">
        <v>1092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43</v>
      </c>
      <c r="I45814">
        <v>72297</v>
      </c>
      <c r="J45814">
        <v>79215</v>
      </c>
      <c r="K45814">
        <v>14258.7</v>
      </c>
    </row>
    <row r="45815" spans="1:11" x14ac:dyDescent="0.25">
      <c r="A45815" s="1" t="s">
        <v>1173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9</v>
      </c>
      <c r="I45815">
        <v>180471</v>
      </c>
      <c r="J45815">
        <v>17845</v>
      </c>
      <c r="K45815">
        <v>3212.1</v>
      </c>
    </row>
    <row r="45816" spans="1:11" x14ac:dyDescent="0.25">
      <c r="A45816" s="1" t="s">
        <v>1173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9</v>
      </c>
      <c r="I45816">
        <v>434317</v>
      </c>
      <c r="J45816">
        <v>42945</v>
      </c>
      <c r="K45816">
        <v>7730.1</v>
      </c>
    </row>
    <row r="45817" spans="1:11" x14ac:dyDescent="0.25">
      <c r="A45817" s="1" t="s">
        <v>1173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9</v>
      </c>
      <c r="I45817">
        <v>180471</v>
      </c>
      <c r="J45817">
        <v>17845</v>
      </c>
      <c r="K45817">
        <v>3212.1</v>
      </c>
    </row>
    <row r="45818" spans="1:11" x14ac:dyDescent="0.25">
      <c r="A45818" s="1" t="s">
        <v>1173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29</v>
      </c>
      <c r="I45818">
        <v>35654</v>
      </c>
      <c r="J45818">
        <v>336145</v>
      </c>
      <c r="K45818">
        <v>60506.1</v>
      </c>
    </row>
    <row r="45819" spans="1:11" x14ac:dyDescent="0.25">
      <c r="A45819" s="1" t="s">
        <v>1173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2244</v>
      </c>
      <c r="J45819">
        <v>360</v>
      </c>
      <c r="K45819">
        <v>64.8</v>
      </c>
    </row>
    <row r="45820" spans="1:11" x14ac:dyDescent="0.25">
      <c r="A45820" s="1" t="s">
        <v>1173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39</v>
      </c>
      <c r="I45820">
        <v>1681</v>
      </c>
      <c r="J45820">
        <v>2695</v>
      </c>
      <c r="K45820">
        <v>485.1</v>
      </c>
    </row>
    <row r="45821" spans="1:11" x14ac:dyDescent="0.25">
      <c r="A45821" s="1" t="s">
        <v>1173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69</v>
      </c>
      <c r="I45821">
        <v>458</v>
      </c>
      <c r="J45821">
        <v>7345</v>
      </c>
      <c r="K45821">
        <v>1322.1</v>
      </c>
    </row>
    <row r="45822" spans="1:11" x14ac:dyDescent="0.25">
      <c r="A45822" s="1" t="s">
        <v>1174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29</v>
      </c>
      <c r="I45822">
        <v>8989</v>
      </c>
      <c r="J45822">
        <v>12145</v>
      </c>
      <c r="K45822">
        <v>2186.1</v>
      </c>
    </row>
    <row r="45823" spans="1:11" x14ac:dyDescent="0.25">
      <c r="A45823" s="1" t="s">
        <v>1100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14</v>
      </c>
      <c r="I45823">
        <v>4493</v>
      </c>
      <c r="J45823">
        <v>6070</v>
      </c>
      <c r="K45823">
        <v>1092.5999999999999</v>
      </c>
    </row>
    <row r="45824" spans="1:11" x14ac:dyDescent="0.25">
      <c r="A45824" s="1" t="s">
        <v>1100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88</v>
      </c>
      <c r="I45824">
        <v>26964</v>
      </c>
      <c r="J45824">
        <v>36440</v>
      </c>
      <c r="K45824">
        <v>6559.2</v>
      </c>
    </row>
    <row r="45825" spans="1:11" x14ac:dyDescent="0.25">
      <c r="A45825" s="1" t="s">
        <v>1100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9</v>
      </c>
      <c r="I45825">
        <v>23643</v>
      </c>
      <c r="J45825">
        <v>3195</v>
      </c>
      <c r="K45825">
        <v>575.1</v>
      </c>
    </row>
    <row r="45826" spans="1:11" x14ac:dyDescent="0.25">
      <c r="A45826" s="1" t="s">
        <v>1100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29</v>
      </c>
      <c r="I45826">
        <v>8989</v>
      </c>
      <c r="J45826">
        <v>12145</v>
      </c>
      <c r="K45826">
        <v>2186.1</v>
      </c>
    </row>
    <row r="45827" spans="1:11" x14ac:dyDescent="0.25">
      <c r="A45827" s="1" t="s">
        <v>1100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29</v>
      </c>
      <c r="I45827">
        <v>38959</v>
      </c>
      <c r="J45827">
        <v>52645</v>
      </c>
      <c r="K45827">
        <v>9476.1</v>
      </c>
    </row>
    <row r="45828" spans="1:11" x14ac:dyDescent="0.25">
      <c r="A45828" s="1" t="s">
        <v>1100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87</v>
      </c>
      <c r="I45828">
        <v>68393</v>
      </c>
      <c r="J45828">
        <v>74935</v>
      </c>
      <c r="K45828">
        <v>13488.3</v>
      </c>
    </row>
    <row r="45829" spans="1:11" x14ac:dyDescent="0.25">
      <c r="A45829" s="1" t="s">
        <v>1100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7</v>
      </c>
      <c r="I45829">
        <v>3736</v>
      </c>
      <c r="J45829">
        <v>40935</v>
      </c>
      <c r="K45829">
        <v>7368.3</v>
      </c>
    </row>
    <row r="45830" spans="1:11" x14ac:dyDescent="0.25">
      <c r="A45830" s="1" t="s">
        <v>1175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69</v>
      </c>
      <c r="I45830">
        <v>458</v>
      </c>
      <c r="J45830">
        <v>7345</v>
      </c>
      <c r="K45830">
        <v>1322.1</v>
      </c>
    </row>
    <row r="45831" spans="1:11" x14ac:dyDescent="0.25">
      <c r="A45831" s="1" t="s">
        <v>1178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58</v>
      </c>
      <c r="I45831">
        <v>11686</v>
      </c>
      <c r="J45831">
        <v>15790</v>
      </c>
      <c r="K45831">
        <v>2842.2</v>
      </c>
    </row>
    <row r="45832" spans="1:11" x14ac:dyDescent="0.25">
      <c r="A45832" s="1" t="s">
        <v>1178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06</v>
      </c>
      <c r="I45832">
        <v>230722</v>
      </c>
      <c r="J45832">
        <v>167030</v>
      </c>
      <c r="K45832">
        <v>30065.4</v>
      </c>
    </row>
    <row r="45833" spans="1:11" x14ac:dyDescent="0.25">
      <c r="A45833" s="1" t="s">
        <v>1179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43</v>
      </c>
      <c r="I45833">
        <v>72297</v>
      </c>
      <c r="J45833">
        <v>79215</v>
      </c>
      <c r="K45833">
        <v>14258.7</v>
      </c>
    </row>
    <row r="45834" spans="1:11" x14ac:dyDescent="0.25">
      <c r="A45834" s="1" t="s">
        <v>1180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91</v>
      </c>
      <c r="I45834">
        <v>377575</v>
      </c>
      <c r="J45834">
        <v>364455</v>
      </c>
      <c r="K45834">
        <v>65601.899999999994</v>
      </c>
    </row>
    <row r="45835" spans="1:11" x14ac:dyDescent="0.25">
      <c r="A45835" s="1" t="s">
        <v>1181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39</v>
      </c>
      <c r="I45835">
        <v>20786</v>
      </c>
      <c r="J45835">
        <v>16195</v>
      </c>
      <c r="K45835">
        <v>2915.1</v>
      </c>
    </row>
    <row r="45836" spans="1:11" x14ac:dyDescent="0.25">
      <c r="A45836" s="1" t="s">
        <v>1181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99</v>
      </c>
      <c r="I45836">
        <v>6543</v>
      </c>
      <c r="J45836">
        <v>10495</v>
      </c>
      <c r="K45836">
        <v>1889.1</v>
      </c>
    </row>
    <row r="45837" spans="1:11" x14ac:dyDescent="0.25">
      <c r="A45837" s="1" t="s">
        <v>1093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16</v>
      </c>
      <c r="I45837">
        <v>267</v>
      </c>
      <c r="J45837">
        <v>36080</v>
      </c>
      <c r="K45837">
        <v>6494.4</v>
      </c>
    </row>
    <row r="45838" spans="1:11" x14ac:dyDescent="0.25">
      <c r="A45838" s="1" t="s">
        <v>1093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69</v>
      </c>
      <c r="I45838">
        <v>209889</v>
      </c>
      <c r="J45838">
        <v>230845</v>
      </c>
      <c r="K45838">
        <v>41552.1</v>
      </c>
    </row>
    <row r="45839" spans="1:11" x14ac:dyDescent="0.25">
      <c r="A45839" s="1" t="s">
        <v>1093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99</v>
      </c>
      <c r="I45839">
        <v>154109</v>
      </c>
      <c r="J45839">
        <v>169495</v>
      </c>
      <c r="K45839">
        <v>30509.1</v>
      </c>
    </row>
    <row r="45840" spans="1:11" x14ac:dyDescent="0.25">
      <c r="A45840" s="1" t="s">
        <v>1093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99</v>
      </c>
      <c r="I45840">
        <v>154109</v>
      </c>
      <c r="J45840">
        <v>169495</v>
      </c>
      <c r="K45840">
        <v>30509.1</v>
      </c>
    </row>
    <row r="45841" spans="1:11" x14ac:dyDescent="0.25">
      <c r="A45841" s="1" t="s">
        <v>1183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59</v>
      </c>
      <c r="I45841">
        <v>541255</v>
      </c>
      <c r="J45841">
        <v>510295</v>
      </c>
      <c r="K45841">
        <v>91853.1</v>
      </c>
    </row>
    <row r="45842" spans="1:11" x14ac:dyDescent="0.25">
      <c r="A45842" s="1" t="s">
        <v>1183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99</v>
      </c>
      <c r="I45842">
        <v>19246</v>
      </c>
      <c r="J45842">
        <v>14995</v>
      </c>
      <c r="K45842">
        <v>2699.1</v>
      </c>
    </row>
    <row r="45843" spans="1:11" x14ac:dyDescent="0.25">
      <c r="A45843" s="1" t="s">
        <v>1183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29</v>
      </c>
      <c r="I45843">
        <v>8989</v>
      </c>
      <c r="J45843">
        <v>12145</v>
      </c>
      <c r="K45843">
        <v>2186.1</v>
      </c>
    </row>
    <row r="45844" spans="1:11" x14ac:dyDescent="0.25">
      <c r="A45844" s="1" t="s">
        <v>1183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99</v>
      </c>
      <c r="I45844">
        <v>10283</v>
      </c>
      <c r="J45844">
        <v>16495</v>
      </c>
      <c r="K45844">
        <v>2969.1</v>
      </c>
    </row>
    <row r="45845" spans="1:11" x14ac:dyDescent="0.25">
      <c r="A45845" s="1" t="s">
        <v>1183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59</v>
      </c>
      <c r="I45845">
        <v>1798</v>
      </c>
      <c r="J45845">
        <v>24295</v>
      </c>
      <c r="K45845">
        <v>4373.1000000000004</v>
      </c>
    </row>
    <row r="45846" spans="1:11" x14ac:dyDescent="0.25">
      <c r="A45846" s="1" t="s">
        <v>1183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99</v>
      </c>
      <c r="I45846">
        <v>19246</v>
      </c>
      <c r="J45846">
        <v>14995</v>
      </c>
      <c r="K45846">
        <v>2699.1</v>
      </c>
    </row>
    <row r="45847" spans="1:11" x14ac:dyDescent="0.25">
      <c r="A45847" s="1" t="s">
        <v>3035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99</v>
      </c>
      <c r="I45847">
        <v>13088</v>
      </c>
      <c r="J45847">
        <v>20995</v>
      </c>
      <c r="K45847">
        <v>3779.1</v>
      </c>
    </row>
    <row r="45848" spans="1:11" x14ac:dyDescent="0.25">
      <c r="A45848" s="1" t="s">
        <v>1101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76</v>
      </c>
      <c r="I45848">
        <v>369521</v>
      </c>
      <c r="J45848">
        <v>404880</v>
      </c>
      <c r="K45848">
        <v>72878.399999999994</v>
      </c>
    </row>
    <row r="45849" spans="1:11" x14ac:dyDescent="0.25">
      <c r="A45849" s="1" t="s">
        <v>1101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43</v>
      </c>
      <c r="I45849">
        <v>72297</v>
      </c>
      <c r="J45849">
        <v>79215</v>
      </c>
      <c r="K45849">
        <v>14258.7</v>
      </c>
    </row>
    <row r="45850" spans="1:11" x14ac:dyDescent="0.25">
      <c r="A45850" s="1" t="s">
        <v>1101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99</v>
      </c>
      <c r="I45850">
        <v>13088</v>
      </c>
      <c r="J45850">
        <v>20995</v>
      </c>
      <c r="K45850">
        <v>3779.1</v>
      </c>
    </row>
    <row r="45851" spans="1:11" x14ac:dyDescent="0.25">
      <c r="A45851" s="1" t="s">
        <v>1101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99</v>
      </c>
      <c r="I45851">
        <v>63281</v>
      </c>
      <c r="J45851">
        <v>695995</v>
      </c>
      <c r="K45851">
        <v>125279.1</v>
      </c>
    </row>
    <row r="45852" spans="1:11" x14ac:dyDescent="0.25">
      <c r="A45852" s="1" t="s">
        <v>1101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99</v>
      </c>
      <c r="I45852">
        <v>154109</v>
      </c>
      <c r="J45852">
        <v>169495</v>
      </c>
      <c r="K45852">
        <v>30509.1</v>
      </c>
    </row>
    <row r="45853" spans="1:11" x14ac:dyDescent="0.25">
      <c r="A45853" s="1" t="s">
        <v>1101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99</v>
      </c>
      <c r="I45853">
        <v>89908</v>
      </c>
      <c r="J45853">
        <v>121495</v>
      </c>
      <c r="K45853">
        <v>21869.1</v>
      </c>
    </row>
    <row r="45854" spans="1:11" x14ac:dyDescent="0.25">
      <c r="A45854" s="1" t="s">
        <v>1101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99</v>
      </c>
      <c r="I45854">
        <v>625991</v>
      </c>
      <c r="J45854">
        <v>688495</v>
      </c>
      <c r="K45854">
        <v>123929.1</v>
      </c>
    </row>
    <row r="45855" spans="1:11" x14ac:dyDescent="0.25">
      <c r="A45855" s="1" t="s">
        <v>1101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7</v>
      </c>
      <c r="I45855">
        <v>3736</v>
      </c>
      <c r="J45855">
        <v>40935</v>
      </c>
      <c r="K45855">
        <v>7368.3</v>
      </c>
    </row>
    <row r="45856" spans="1:11" x14ac:dyDescent="0.25">
      <c r="A45856" s="1" t="s">
        <v>1188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41</v>
      </c>
      <c r="I45856">
        <v>230722</v>
      </c>
      <c r="J45856">
        <v>222705</v>
      </c>
      <c r="K45856">
        <v>40086.9</v>
      </c>
    </row>
    <row r="45857" spans="1:11" x14ac:dyDescent="0.25">
      <c r="A45857" s="1" t="s">
        <v>1188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58</v>
      </c>
      <c r="I45857">
        <v>11686</v>
      </c>
      <c r="J45857">
        <v>15790</v>
      </c>
      <c r="K45857">
        <v>2842.2</v>
      </c>
    </row>
    <row r="45858" spans="1:11" x14ac:dyDescent="0.25">
      <c r="A45858" s="1" t="s">
        <v>1191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45</v>
      </c>
      <c r="I45858">
        <v>99688</v>
      </c>
      <c r="J45858">
        <v>109225</v>
      </c>
      <c r="K45858">
        <v>19660.5</v>
      </c>
    </row>
    <row r="45859" spans="1:11" x14ac:dyDescent="0.25">
      <c r="A45859" s="1" t="s">
        <v>1191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99</v>
      </c>
      <c r="I45859">
        <v>13088</v>
      </c>
      <c r="J45859">
        <v>20995</v>
      </c>
      <c r="K45859">
        <v>3779.1</v>
      </c>
    </row>
    <row r="45860" spans="1:11" x14ac:dyDescent="0.25">
      <c r="A45860" s="1" t="s">
        <v>1192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69</v>
      </c>
      <c r="I45860">
        <v>458</v>
      </c>
      <c r="J45860">
        <v>7345</v>
      </c>
      <c r="K45860">
        <v>1322.1</v>
      </c>
    </row>
    <row r="45861" spans="1:11" x14ac:dyDescent="0.25">
      <c r="A45861" s="1" t="s">
        <v>1192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2244</v>
      </c>
      <c r="J45861">
        <v>360</v>
      </c>
      <c r="K45861">
        <v>64.8</v>
      </c>
    </row>
    <row r="45862" spans="1:11" x14ac:dyDescent="0.25">
      <c r="A45862" s="1" t="s">
        <v>1194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44</v>
      </c>
      <c r="I45862">
        <v>740969</v>
      </c>
      <c r="J45862">
        <v>715220</v>
      </c>
      <c r="K45862">
        <v>128739.6</v>
      </c>
    </row>
    <row r="45863" spans="1:11" x14ac:dyDescent="0.25">
      <c r="A45863" s="1" t="s">
        <v>1194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35</v>
      </c>
      <c r="I45863">
        <v>300872</v>
      </c>
      <c r="J45863">
        <v>301175</v>
      </c>
      <c r="K45863">
        <v>54211.5</v>
      </c>
    </row>
    <row r="45864" spans="1:11" x14ac:dyDescent="0.25">
      <c r="A45864" s="1" t="s">
        <v>1094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39</v>
      </c>
      <c r="I45864">
        <v>20786</v>
      </c>
      <c r="J45864">
        <v>16195</v>
      </c>
      <c r="K45864">
        <v>2915.1</v>
      </c>
    </row>
    <row r="45865" spans="1:11" x14ac:dyDescent="0.25">
      <c r="A45865" s="1" t="s">
        <v>1094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99</v>
      </c>
      <c r="I45865">
        <v>6543</v>
      </c>
      <c r="J45865">
        <v>10495</v>
      </c>
      <c r="K45865">
        <v>1889.1</v>
      </c>
    </row>
    <row r="45866" spans="1:11" x14ac:dyDescent="0.25">
      <c r="A45866" s="1" t="s">
        <v>1094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99</v>
      </c>
      <c r="I45866">
        <v>14729</v>
      </c>
      <c r="J45866">
        <v>161995</v>
      </c>
      <c r="K45866">
        <v>29159.1</v>
      </c>
    </row>
    <row r="45867" spans="1:11" x14ac:dyDescent="0.25">
      <c r="A45867" s="1" t="s">
        <v>1094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99</v>
      </c>
      <c r="I45867">
        <v>625991</v>
      </c>
      <c r="J45867">
        <v>688495</v>
      </c>
      <c r="K45867">
        <v>123929.1</v>
      </c>
    </row>
    <row r="45868" spans="1:11" x14ac:dyDescent="0.25">
      <c r="A45868" s="1" t="s">
        <v>1197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39</v>
      </c>
      <c r="I45868">
        <v>20786</v>
      </c>
      <c r="J45868">
        <v>16195</v>
      </c>
      <c r="K45868">
        <v>2915.1</v>
      </c>
    </row>
    <row r="45869" spans="1:11" x14ac:dyDescent="0.25">
      <c r="A45869" s="1" t="s">
        <v>1197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99</v>
      </c>
      <c r="I45869">
        <v>171825</v>
      </c>
      <c r="J45869">
        <v>161995</v>
      </c>
      <c r="K45869">
        <v>29159.1</v>
      </c>
    </row>
    <row r="45870" spans="1:11" x14ac:dyDescent="0.25">
      <c r="A45870" s="1" t="s">
        <v>1197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1</v>
      </c>
      <c r="I45870">
        <v>11875</v>
      </c>
      <c r="J45870">
        <v>1905</v>
      </c>
      <c r="K45870">
        <v>342.9</v>
      </c>
    </row>
    <row r="45871" spans="1:11" x14ac:dyDescent="0.25">
      <c r="A45871" s="1" t="s">
        <v>1102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99</v>
      </c>
      <c r="I45871">
        <v>625991</v>
      </c>
      <c r="J45871">
        <v>688495</v>
      </c>
      <c r="K45871">
        <v>123929.1</v>
      </c>
    </row>
    <row r="45872" spans="1:11" x14ac:dyDescent="0.25">
      <c r="A45872" s="1" t="s">
        <v>1102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14</v>
      </c>
      <c r="I45872">
        <v>4493</v>
      </c>
      <c r="J45872">
        <v>6070</v>
      </c>
      <c r="K45872">
        <v>1092.5999999999999</v>
      </c>
    </row>
    <row r="45873" spans="1:11" x14ac:dyDescent="0.25">
      <c r="A45873" s="1" t="s">
        <v>1102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72</v>
      </c>
      <c r="I45873">
        <v>9888</v>
      </c>
      <c r="J45873">
        <v>13360</v>
      </c>
      <c r="K45873">
        <v>2404.8000000000002</v>
      </c>
    </row>
    <row r="45874" spans="1:11" x14ac:dyDescent="0.25">
      <c r="A45874" s="1" t="s">
        <v>1204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99</v>
      </c>
      <c r="I45874">
        <v>625991</v>
      </c>
      <c r="J45874">
        <v>688495</v>
      </c>
      <c r="K45874">
        <v>123929.1</v>
      </c>
    </row>
    <row r="45875" spans="1:11" x14ac:dyDescent="0.25">
      <c r="A45875" s="1" t="s">
        <v>1205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91</v>
      </c>
      <c r="I45875">
        <v>377575</v>
      </c>
      <c r="J45875">
        <v>364455</v>
      </c>
      <c r="K45875">
        <v>65601.899999999994</v>
      </c>
    </row>
    <row r="45876" spans="1:11" x14ac:dyDescent="0.25">
      <c r="A45876" s="1" t="s">
        <v>1205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44</v>
      </c>
      <c r="I45876">
        <v>740969</v>
      </c>
      <c r="J45876">
        <v>715220</v>
      </c>
      <c r="K45876">
        <v>128739.6</v>
      </c>
    </row>
    <row r="45877" spans="1:11" x14ac:dyDescent="0.25">
      <c r="A45877" s="1" t="s">
        <v>1205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91</v>
      </c>
      <c r="I45877">
        <v>377575</v>
      </c>
      <c r="J45877">
        <v>364455</v>
      </c>
      <c r="K45877">
        <v>65601.899999999994</v>
      </c>
    </row>
    <row r="45878" spans="1:11" x14ac:dyDescent="0.25">
      <c r="A45878" s="1" t="s">
        <v>1205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99</v>
      </c>
      <c r="I45878">
        <v>89908</v>
      </c>
      <c r="J45878">
        <v>121495</v>
      </c>
      <c r="K45878">
        <v>21869.1</v>
      </c>
    </row>
    <row r="45879" spans="1:11" x14ac:dyDescent="0.25">
      <c r="A45879" s="1" t="s">
        <v>1205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44</v>
      </c>
      <c r="I45879">
        <v>740969</v>
      </c>
      <c r="J45879">
        <v>715220</v>
      </c>
      <c r="K45879">
        <v>128739.6</v>
      </c>
    </row>
    <row r="45880" spans="1:11" x14ac:dyDescent="0.25">
      <c r="A45880" s="1" t="s">
        <v>1207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44</v>
      </c>
      <c r="I45880">
        <v>740969</v>
      </c>
      <c r="J45880">
        <v>715220</v>
      </c>
      <c r="K45880">
        <v>128739.6</v>
      </c>
    </row>
    <row r="45881" spans="1:11" x14ac:dyDescent="0.25">
      <c r="A45881" s="1" t="s">
        <v>3618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99</v>
      </c>
      <c r="I45881">
        <v>13088</v>
      </c>
      <c r="J45881">
        <v>20995</v>
      </c>
      <c r="K45881">
        <v>3779.1</v>
      </c>
    </row>
    <row r="45882" spans="1:11" x14ac:dyDescent="0.25">
      <c r="A45882" s="1" t="s">
        <v>1095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99</v>
      </c>
      <c r="I45882">
        <v>625991</v>
      </c>
      <c r="J45882">
        <v>688495</v>
      </c>
      <c r="K45882">
        <v>123929.1</v>
      </c>
    </row>
    <row r="45883" spans="1:11" x14ac:dyDescent="0.25">
      <c r="A45883" s="1" t="s">
        <v>1095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87</v>
      </c>
      <c r="I45883">
        <v>68393</v>
      </c>
      <c r="J45883">
        <v>74935</v>
      </c>
      <c r="K45883">
        <v>13488.3</v>
      </c>
    </row>
    <row r="45884" spans="1:11" x14ac:dyDescent="0.25">
      <c r="A45884" s="1" t="s">
        <v>1095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99</v>
      </c>
      <c r="I45884">
        <v>13088</v>
      </c>
      <c r="J45884">
        <v>20995</v>
      </c>
      <c r="K45884">
        <v>3779.1</v>
      </c>
    </row>
    <row r="45885" spans="1:11" x14ac:dyDescent="0.25">
      <c r="A45885" s="1" t="s">
        <v>1209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29</v>
      </c>
      <c r="I45885">
        <v>35654</v>
      </c>
      <c r="J45885">
        <v>336145</v>
      </c>
      <c r="K45885">
        <v>60506.1</v>
      </c>
    </row>
    <row r="45886" spans="1:11" x14ac:dyDescent="0.25">
      <c r="A45886" s="1" t="s">
        <v>1209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9</v>
      </c>
      <c r="I45886">
        <v>180471</v>
      </c>
      <c r="J45886">
        <v>17845</v>
      </c>
      <c r="K45886">
        <v>3212.1</v>
      </c>
    </row>
    <row r="45887" spans="1:11" x14ac:dyDescent="0.25">
      <c r="A45887" s="1" t="s">
        <v>1209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59</v>
      </c>
      <c r="I45887">
        <v>541255</v>
      </c>
      <c r="J45887">
        <v>510295</v>
      </c>
      <c r="K45887">
        <v>91853.1</v>
      </c>
    </row>
    <row r="45888" spans="1:11" x14ac:dyDescent="0.25">
      <c r="A45888" s="1" t="s">
        <v>1103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45</v>
      </c>
      <c r="I45888">
        <v>99688</v>
      </c>
      <c r="J45888">
        <v>109225</v>
      </c>
      <c r="K45888">
        <v>19660.5</v>
      </c>
    </row>
    <row r="45889" spans="1:11" x14ac:dyDescent="0.25">
      <c r="A45889" s="1" t="s">
        <v>1103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89</v>
      </c>
      <c r="I45889">
        <v>26971</v>
      </c>
      <c r="J45889">
        <v>36445</v>
      </c>
      <c r="K45889">
        <v>6560.1</v>
      </c>
    </row>
    <row r="45890" spans="1:11" x14ac:dyDescent="0.25">
      <c r="A45890" s="1" t="s">
        <v>1103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87</v>
      </c>
      <c r="I45890">
        <v>68393</v>
      </c>
      <c r="J45890">
        <v>74935</v>
      </c>
      <c r="K45890">
        <v>13488.3</v>
      </c>
    </row>
    <row r="45891" spans="1:11" x14ac:dyDescent="0.25">
      <c r="A45891" s="1" t="s">
        <v>1103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39</v>
      </c>
      <c r="I45891">
        <v>11986</v>
      </c>
      <c r="J45891">
        <v>16195</v>
      </c>
      <c r="K45891">
        <v>2915.1</v>
      </c>
    </row>
    <row r="45892" spans="1:11" x14ac:dyDescent="0.25">
      <c r="A45892" s="1" t="s">
        <v>1103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89</v>
      </c>
      <c r="I45892">
        <v>20311</v>
      </c>
      <c r="J45892">
        <v>27445</v>
      </c>
      <c r="K45892">
        <v>4940.1000000000004</v>
      </c>
    </row>
    <row r="45893" spans="1:11" x14ac:dyDescent="0.25">
      <c r="A45893" s="1" t="s">
        <v>1103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72</v>
      </c>
      <c r="I45893">
        <v>9888</v>
      </c>
      <c r="J45893">
        <v>13360</v>
      </c>
      <c r="K45893">
        <v>2404.8000000000002</v>
      </c>
    </row>
    <row r="45894" spans="1:11" x14ac:dyDescent="0.25">
      <c r="A45894" s="1" t="s">
        <v>3051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39</v>
      </c>
      <c r="I45894">
        <v>20786</v>
      </c>
      <c r="J45894">
        <v>16195</v>
      </c>
      <c r="K45894">
        <v>2915.1</v>
      </c>
    </row>
    <row r="45895" spans="1:11" x14ac:dyDescent="0.25">
      <c r="A45895" s="1" t="s">
        <v>1215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7</v>
      </c>
      <c r="I45895">
        <v>1698</v>
      </c>
      <c r="J45895">
        <v>285</v>
      </c>
      <c r="K45895">
        <v>51.3</v>
      </c>
    </row>
    <row r="45896" spans="1:11" x14ac:dyDescent="0.25">
      <c r="A45896" s="1" t="s">
        <v>1216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99</v>
      </c>
      <c r="I45896">
        <v>949047</v>
      </c>
      <c r="J45896">
        <v>1012495</v>
      </c>
      <c r="K45896">
        <v>182249.1</v>
      </c>
    </row>
    <row r="45897" spans="1:11" x14ac:dyDescent="0.25">
      <c r="A45897" s="1" t="s">
        <v>1218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19</v>
      </c>
      <c r="I45897">
        <v>6014</v>
      </c>
      <c r="J45897">
        <v>10095</v>
      </c>
      <c r="K45897">
        <v>1817.1</v>
      </c>
    </row>
    <row r="45898" spans="1:11" x14ac:dyDescent="0.25">
      <c r="A45898" s="1" t="s">
        <v>1220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99</v>
      </c>
      <c r="I45898">
        <v>956077</v>
      </c>
      <c r="J45898">
        <v>1019995</v>
      </c>
      <c r="K45898">
        <v>183599.1</v>
      </c>
    </row>
    <row r="45899" spans="1:11" x14ac:dyDescent="0.25">
      <c r="A45899" s="1" t="s">
        <v>1224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99</v>
      </c>
      <c r="I45899">
        <v>949047</v>
      </c>
      <c r="J45899">
        <v>1012495</v>
      </c>
      <c r="K45899">
        <v>182249.1</v>
      </c>
    </row>
    <row r="45900" spans="1:11" x14ac:dyDescent="0.25">
      <c r="A45900" s="1" t="s">
        <v>1225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19</v>
      </c>
      <c r="I45900">
        <v>6014</v>
      </c>
      <c r="J45900">
        <v>10095</v>
      </c>
      <c r="K45900">
        <v>1817.1</v>
      </c>
    </row>
    <row r="45901" spans="1:11" x14ac:dyDescent="0.25">
      <c r="A45901" s="1" t="s">
        <v>1225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99</v>
      </c>
      <c r="I45901">
        <v>956077</v>
      </c>
      <c r="J45901">
        <v>1019995</v>
      </c>
      <c r="K45901">
        <v>183599.1</v>
      </c>
    </row>
    <row r="45902" spans="1:11" x14ac:dyDescent="0.25">
      <c r="A45902" s="1" t="s">
        <v>1226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99</v>
      </c>
      <c r="I45902">
        <v>956077</v>
      </c>
      <c r="J45902">
        <v>1019995</v>
      </c>
      <c r="K45902">
        <v>183599.1</v>
      </c>
    </row>
    <row r="45903" spans="1:11" x14ac:dyDescent="0.25">
      <c r="A45903" s="1" t="s">
        <v>1226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99</v>
      </c>
      <c r="I45903">
        <v>956077</v>
      </c>
      <c r="J45903">
        <v>1019995</v>
      </c>
      <c r="K45903">
        <v>183599.1</v>
      </c>
    </row>
    <row r="45904" spans="1:11" x14ac:dyDescent="0.25">
      <c r="A45904" s="1" t="s">
        <v>1227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99</v>
      </c>
      <c r="I45904">
        <v>949047</v>
      </c>
      <c r="J45904">
        <v>1012495</v>
      </c>
      <c r="K45904">
        <v>182249.1</v>
      </c>
    </row>
    <row r="45905" spans="1:11" x14ac:dyDescent="0.25">
      <c r="A45905" s="1" t="s">
        <v>1228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46</v>
      </c>
      <c r="I45905">
        <v>206573</v>
      </c>
      <c r="J45905">
        <v>209730</v>
      </c>
      <c r="K45905">
        <v>37751.4</v>
      </c>
    </row>
    <row r="45906" spans="1:11" x14ac:dyDescent="0.25">
      <c r="A45906" s="1" t="s">
        <v>1229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96</v>
      </c>
      <c r="I45906">
        <v>1085647</v>
      </c>
      <c r="J45906">
        <v>1073480</v>
      </c>
      <c r="K45906">
        <v>193226.4</v>
      </c>
    </row>
    <row r="45907" spans="1:11" x14ac:dyDescent="0.25">
      <c r="A45907" s="1" t="s">
        <v>1230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99</v>
      </c>
      <c r="I45907">
        <v>949047</v>
      </c>
      <c r="J45907">
        <v>1012495</v>
      </c>
      <c r="K45907">
        <v>182249.1</v>
      </c>
    </row>
    <row r="45908" spans="1:11" x14ac:dyDescent="0.25">
      <c r="A45908" s="1" t="s">
        <v>1230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7</v>
      </c>
      <c r="I45908">
        <v>1698</v>
      </c>
      <c r="J45908">
        <v>285</v>
      </c>
      <c r="K45908">
        <v>51.3</v>
      </c>
    </row>
    <row r="45909" spans="1:11" x14ac:dyDescent="0.25">
      <c r="A45909" s="1" t="s">
        <v>1233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19</v>
      </c>
      <c r="I45909">
        <v>2853</v>
      </c>
      <c r="J45909">
        <v>2595</v>
      </c>
      <c r="K45909">
        <v>467.1</v>
      </c>
    </row>
    <row r="45910" spans="1:11" x14ac:dyDescent="0.25">
      <c r="A45910" s="1" t="s">
        <v>1235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84</v>
      </c>
      <c r="I45910">
        <v>15862</v>
      </c>
      <c r="J45910">
        <v>14420</v>
      </c>
      <c r="K45910">
        <v>2595.6</v>
      </c>
    </row>
    <row r="45911" spans="1:11" x14ac:dyDescent="0.25">
      <c r="A45911" s="1" t="s">
        <v>1237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79</v>
      </c>
      <c r="I45911">
        <v>442354</v>
      </c>
      <c r="J45911">
        <v>437395</v>
      </c>
      <c r="K45911">
        <v>78731.100000000006</v>
      </c>
    </row>
    <row r="45912" spans="1:11" x14ac:dyDescent="0.25">
      <c r="A45912" s="1" t="s">
        <v>1237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96</v>
      </c>
      <c r="I45912">
        <v>1085647</v>
      </c>
      <c r="J45912">
        <v>1073480</v>
      </c>
      <c r="K45912">
        <v>193226.4</v>
      </c>
    </row>
    <row r="45913" spans="1:11" x14ac:dyDescent="0.25">
      <c r="A45913" s="1" t="s">
        <v>1237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79</v>
      </c>
      <c r="I45913">
        <v>442354</v>
      </c>
      <c r="J45913">
        <v>437395</v>
      </c>
      <c r="K45913">
        <v>78731.100000000006</v>
      </c>
    </row>
    <row r="45914" spans="1:11" x14ac:dyDescent="0.25">
      <c r="A45914" s="1" t="s">
        <v>1238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79</v>
      </c>
      <c r="I45914">
        <v>442354</v>
      </c>
      <c r="J45914">
        <v>437395</v>
      </c>
      <c r="K45914">
        <v>78731.100000000006</v>
      </c>
    </row>
    <row r="45915" spans="1:11" x14ac:dyDescent="0.25">
      <c r="A45915" s="1" t="s">
        <v>1243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99</v>
      </c>
      <c r="I45915">
        <v>949047</v>
      </c>
      <c r="J45915">
        <v>1012495</v>
      </c>
      <c r="K45915">
        <v>182249.1</v>
      </c>
    </row>
    <row r="45916" spans="1:11" x14ac:dyDescent="0.25">
      <c r="A45916" s="1" t="s">
        <v>1244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84</v>
      </c>
      <c r="I45916">
        <v>15862</v>
      </c>
      <c r="J45916">
        <v>14420</v>
      </c>
      <c r="K45916">
        <v>2595.6</v>
      </c>
    </row>
    <row r="45917" spans="1:11" x14ac:dyDescent="0.25">
      <c r="A45917" s="1" t="s">
        <v>1247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46</v>
      </c>
      <c r="I45917">
        <v>206573</v>
      </c>
      <c r="J45917">
        <v>209730</v>
      </c>
      <c r="K45917">
        <v>37751.4</v>
      </c>
    </row>
    <row r="45918" spans="1:11" x14ac:dyDescent="0.25">
      <c r="A45918" s="1" t="s">
        <v>1247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46</v>
      </c>
      <c r="I45918">
        <v>206573</v>
      </c>
      <c r="J45918">
        <v>209730</v>
      </c>
      <c r="K45918">
        <v>37751.4</v>
      </c>
    </row>
    <row r="45919" spans="1:11" x14ac:dyDescent="0.25">
      <c r="A45919" s="1" t="s">
        <v>1250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82</v>
      </c>
      <c r="I45919">
        <v>6939</v>
      </c>
      <c r="J45919">
        <v>8410</v>
      </c>
      <c r="K45919">
        <v>1513.8</v>
      </c>
    </row>
    <row r="45920" spans="1:11" x14ac:dyDescent="0.25">
      <c r="A45920" s="1" t="s">
        <v>1250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99</v>
      </c>
      <c r="I45920">
        <v>15467</v>
      </c>
      <c r="J45920">
        <v>22495</v>
      </c>
      <c r="K45920">
        <v>4049.1</v>
      </c>
    </row>
    <row r="45921" spans="1:11" x14ac:dyDescent="0.25">
      <c r="A45921" s="1" t="s">
        <v>1251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45</v>
      </c>
      <c r="I45921">
        <v>13485</v>
      </c>
      <c r="J45921">
        <v>18225</v>
      </c>
      <c r="K45921">
        <v>3280.5</v>
      </c>
    </row>
    <row r="45922" spans="1:11" x14ac:dyDescent="0.25">
      <c r="A45922" s="1" t="s">
        <v>1251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99</v>
      </c>
      <c r="I45922">
        <v>15467</v>
      </c>
      <c r="J45922">
        <v>22495</v>
      </c>
      <c r="K45922">
        <v>4049.1</v>
      </c>
    </row>
    <row r="45923" spans="1:11" x14ac:dyDescent="0.25">
      <c r="A45923" s="1" t="s">
        <v>1251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82</v>
      </c>
      <c r="I45923">
        <v>6939</v>
      </c>
      <c r="J45923">
        <v>8410</v>
      </c>
      <c r="K45923">
        <v>1513.8</v>
      </c>
    </row>
    <row r="45924" spans="1:11" x14ac:dyDescent="0.25">
      <c r="A45924" s="1" t="s">
        <v>1251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84</v>
      </c>
      <c r="I45924">
        <v>1454</v>
      </c>
      <c r="J45924">
        <v>14420</v>
      </c>
      <c r="K45924">
        <v>2595.6</v>
      </c>
    </row>
    <row r="45925" spans="1:11" x14ac:dyDescent="0.25">
      <c r="A45925" s="1" t="s">
        <v>1251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77</v>
      </c>
      <c r="I45925">
        <v>12497</v>
      </c>
      <c r="J45925">
        <v>16885</v>
      </c>
      <c r="K45925">
        <v>3039.3</v>
      </c>
    </row>
    <row r="45926" spans="1:11" x14ac:dyDescent="0.25">
      <c r="A45926" s="1" t="s">
        <v>1252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79</v>
      </c>
      <c r="I45926">
        <v>243353</v>
      </c>
      <c r="J45926">
        <v>234895</v>
      </c>
      <c r="K45926">
        <v>42281.1</v>
      </c>
    </row>
    <row r="45927" spans="1:11" x14ac:dyDescent="0.25">
      <c r="A45927" s="1" t="s">
        <v>1252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45</v>
      </c>
      <c r="I45927">
        <v>150059</v>
      </c>
      <c r="J45927">
        <v>162225</v>
      </c>
      <c r="K45927">
        <v>29200.5</v>
      </c>
    </row>
    <row r="45928" spans="1:11" x14ac:dyDescent="0.25">
      <c r="A45928" s="1" t="s">
        <v>1253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27</v>
      </c>
      <c r="I45928">
        <v>330457</v>
      </c>
      <c r="J45928">
        <v>372135</v>
      </c>
      <c r="K45928">
        <v>66984.3</v>
      </c>
    </row>
    <row r="45929" spans="1:11" x14ac:dyDescent="0.25">
      <c r="A45929" s="1" t="s">
        <v>1253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99</v>
      </c>
      <c r="I45929">
        <v>1856</v>
      </c>
      <c r="J45929">
        <v>26995</v>
      </c>
      <c r="K45929">
        <v>4859.1000000000004</v>
      </c>
    </row>
    <row r="45930" spans="1:11" x14ac:dyDescent="0.25">
      <c r="A45930" s="1" t="s">
        <v>1253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99</v>
      </c>
      <c r="I45930">
        <v>299218</v>
      </c>
      <c r="J45930">
        <v>323995</v>
      </c>
      <c r="K45930">
        <v>58319.1</v>
      </c>
    </row>
    <row r="45931" spans="1:11" x14ac:dyDescent="0.25">
      <c r="A45931" s="1" t="s">
        <v>1253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99</v>
      </c>
      <c r="I45931">
        <v>12373</v>
      </c>
      <c r="J45931">
        <v>17995</v>
      </c>
      <c r="K45931">
        <v>3239.1</v>
      </c>
    </row>
    <row r="45932" spans="1:11" x14ac:dyDescent="0.25">
      <c r="A45932" s="1" t="s">
        <v>1253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79</v>
      </c>
      <c r="I45932">
        <v>7835</v>
      </c>
      <c r="J45932">
        <v>11395</v>
      </c>
      <c r="K45932">
        <v>2051.1</v>
      </c>
    </row>
    <row r="45933" spans="1:11" x14ac:dyDescent="0.25">
      <c r="A45933" s="1" t="s">
        <v>1253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46</v>
      </c>
      <c r="I45933">
        <v>552905</v>
      </c>
      <c r="J45933">
        <v>614730</v>
      </c>
      <c r="K45933">
        <v>110651.4</v>
      </c>
    </row>
    <row r="45934" spans="1:11" x14ac:dyDescent="0.25">
      <c r="A45934" s="1" t="s">
        <v>1253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19</v>
      </c>
      <c r="I45934">
        <v>2615</v>
      </c>
      <c r="J45934">
        <v>2595</v>
      </c>
      <c r="K45934">
        <v>467.1</v>
      </c>
    </row>
    <row r="45935" spans="1:11" x14ac:dyDescent="0.25">
      <c r="A45935" s="1" t="s">
        <v>1253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52</v>
      </c>
      <c r="I45935">
        <v>7592</v>
      </c>
      <c r="J45935">
        <v>10260</v>
      </c>
      <c r="K45935">
        <v>1846.8</v>
      </c>
    </row>
    <row r="45936" spans="1:11" x14ac:dyDescent="0.25">
      <c r="A45936" s="1" t="s">
        <v>1255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27</v>
      </c>
      <c r="I45936">
        <v>330457</v>
      </c>
      <c r="J45936">
        <v>372135</v>
      </c>
      <c r="K45936">
        <v>66984.3</v>
      </c>
    </row>
    <row r="45937" spans="1:11" x14ac:dyDescent="0.25">
      <c r="A45937" s="1" t="s">
        <v>1255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46</v>
      </c>
      <c r="I45937">
        <v>552905</v>
      </c>
      <c r="J45937">
        <v>614730</v>
      </c>
      <c r="K45937">
        <v>110651.4</v>
      </c>
    </row>
    <row r="45938" spans="1:11" x14ac:dyDescent="0.25">
      <c r="A45938" s="1" t="s">
        <v>1255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84</v>
      </c>
      <c r="I45938">
        <v>1454</v>
      </c>
      <c r="J45938">
        <v>14420</v>
      </c>
      <c r="K45938">
        <v>2595.6</v>
      </c>
    </row>
    <row r="45939" spans="1:11" x14ac:dyDescent="0.25">
      <c r="A45939" s="1" t="s">
        <v>1256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94</v>
      </c>
      <c r="I45939">
        <v>85071</v>
      </c>
      <c r="J45939">
        <v>91970</v>
      </c>
      <c r="K45939">
        <v>16554.599999999999</v>
      </c>
    </row>
    <row r="45940" spans="1:11" x14ac:dyDescent="0.25">
      <c r="A45940" s="1" t="s">
        <v>1256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26</v>
      </c>
      <c r="I45940">
        <v>302825</v>
      </c>
      <c r="J45940">
        <v>300130</v>
      </c>
      <c r="K45940">
        <v>54023.4</v>
      </c>
    </row>
    <row r="45941" spans="1:11" x14ac:dyDescent="0.25">
      <c r="A45941" s="1" t="s">
        <v>1256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94</v>
      </c>
      <c r="I45941">
        <v>660342</v>
      </c>
      <c r="J45941">
        <v>654470</v>
      </c>
      <c r="K45941">
        <v>117804.6</v>
      </c>
    </row>
    <row r="45942" spans="1:11" x14ac:dyDescent="0.25">
      <c r="A45942" s="1" t="s">
        <v>1256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6</v>
      </c>
      <c r="I45942">
        <v>24273</v>
      </c>
      <c r="J45942">
        <v>3280</v>
      </c>
      <c r="K45942">
        <v>590.4</v>
      </c>
    </row>
    <row r="45943" spans="1:11" x14ac:dyDescent="0.25">
      <c r="A45943" s="1" t="s">
        <v>1256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99</v>
      </c>
      <c r="I45943">
        <v>4123</v>
      </c>
      <c r="J45943">
        <v>5995</v>
      </c>
      <c r="K45943">
        <v>1079.0999999999999</v>
      </c>
    </row>
    <row r="45944" spans="1:11" x14ac:dyDescent="0.25">
      <c r="A45944" s="1" t="s">
        <v>1256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33</v>
      </c>
      <c r="I45944">
        <v>93579</v>
      </c>
      <c r="J45944">
        <v>101165</v>
      </c>
      <c r="K45944">
        <v>18209.7</v>
      </c>
    </row>
    <row r="45945" spans="1:11" x14ac:dyDescent="0.25">
      <c r="A45945" s="1" t="s">
        <v>1256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54</v>
      </c>
      <c r="I45945">
        <v>24989</v>
      </c>
      <c r="J45945">
        <v>33770</v>
      </c>
      <c r="K45945">
        <v>6078.6</v>
      </c>
    </row>
    <row r="45946" spans="1:11" x14ac:dyDescent="0.25">
      <c r="A45946" s="1" t="s">
        <v>1257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79</v>
      </c>
      <c r="I45946">
        <v>243353</v>
      </c>
      <c r="J45946">
        <v>234895</v>
      </c>
      <c r="K45946">
        <v>42281.1</v>
      </c>
    </row>
    <row r="45947" spans="1:11" x14ac:dyDescent="0.25">
      <c r="A45947" s="1" t="s">
        <v>1258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26</v>
      </c>
      <c r="I45947">
        <v>302825</v>
      </c>
      <c r="J45947">
        <v>300130</v>
      </c>
      <c r="K45947">
        <v>54023.4</v>
      </c>
    </row>
    <row r="45948" spans="1:11" x14ac:dyDescent="0.25">
      <c r="A45948" s="1" t="s">
        <v>1261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85</v>
      </c>
      <c r="I45948">
        <v>558928</v>
      </c>
      <c r="J45948">
        <v>621425</v>
      </c>
      <c r="K45948">
        <v>111856.5</v>
      </c>
    </row>
    <row r="45949" spans="1:11" x14ac:dyDescent="0.25">
      <c r="A45949" s="1" t="s">
        <v>1261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46</v>
      </c>
      <c r="I45949">
        <v>552905</v>
      </c>
      <c r="J45949">
        <v>614730</v>
      </c>
      <c r="K45949">
        <v>110651.4</v>
      </c>
    </row>
    <row r="45950" spans="1:11" x14ac:dyDescent="0.25">
      <c r="A45950" s="1" t="s">
        <v>1261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13</v>
      </c>
      <c r="I45950">
        <v>4857</v>
      </c>
      <c r="J45950">
        <v>7065</v>
      </c>
      <c r="K45950">
        <v>1271.7</v>
      </c>
    </row>
    <row r="45951" spans="1:11" x14ac:dyDescent="0.25">
      <c r="A45951" s="1" t="s">
        <v>1262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99</v>
      </c>
      <c r="I45951">
        <v>15467</v>
      </c>
      <c r="J45951">
        <v>22495</v>
      </c>
      <c r="K45951">
        <v>4049.1</v>
      </c>
    </row>
    <row r="45952" spans="1:11" x14ac:dyDescent="0.25">
      <c r="A45952" s="1" t="s">
        <v>3619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79</v>
      </c>
      <c r="I45952">
        <v>7835</v>
      </c>
      <c r="J45952">
        <v>11395</v>
      </c>
      <c r="K45952">
        <v>2051.1</v>
      </c>
    </row>
    <row r="45953" spans="1:11" x14ac:dyDescent="0.25">
      <c r="A45953" s="1" t="s">
        <v>1263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99</v>
      </c>
      <c r="I45953">
        <v>15467</v>
      </c>
      <c r="J45953">
        <v>22495</v>
      </c>
      <c r="K45953">
        <v>4049.1</v>
      </c>
    </row>
    <row r="45954" spans="1:11" x14ac:dyDescent="0.25">
      <c r="A45954" s="1" t="s">
        <v>1263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33</v>
      </c>
      <c r="I45954">
        <v>72642</v>
      </c>
      <c r="J45954">
        <v>98165</v>
      </c>
      <c r="K45954">
        <v>17669.7</v>
      </c>
    </row>
    <row r="45955" spans="1:11" x14ac:dyDescent="0.25">
      <c r="A45955" s="1" t="s">
        <v>1263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26</v>
      </c>
      <c r="I45955">
        <v>9291</v>
      </c>
      <c r="J45955">
        <v>104630</v>
      </c>
      <c r="K45955">
        <v>18833.400000000001</v>
      </c>
    </row>
    <row r="45956" spans="1:11" x14ac:dyDescent="0.25">
      <c r="A45956" s="1" t="s">
        <v>1263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62</v>
      </c>
      <c r="I45956">
        <v>52398</v>
      </c>
      <c r="J45956">
        <v>70810</v>
      </c>
      <c r="K45956">
        <v>12745.8</v>
      </c>
    </row>
    <row r="45957" spans="1:11" x14ac:dyDescent="0.25">
      <c r="A45957" s="1" t="s">
        <v>1263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85</v>
      </c>
      <c r="I45957">
        <v>558928</v>
      </c>
      <c r="J45957">
        <v>621425</v>
      </c>
      <c r="K45957">
        <v>111856.5</v>
      </c>
    </row>
    <row r="45958" spans="1:11" x14ac:dyDescent="0.25">
      <c r="A45958" s="1" t="s">
        <v>1263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46</v>
      </c>
      <c r="I45958">
        <v>552905</v>
      </c>
      <c r="J45958">
        <v>614730</v>
      </c>
      <c r="K45958">
        <v>110651.4</v>
      </c>
    </row>
    <row r="45959" spans="1:11" x14ac:dyDescent="0.25">
      <c r="A45959" s="1" t="s">
        <v>1263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26</v>
      </c>
      <c r="I45959">
        <v>9291</v>
      </c>
      <c r="J45959">
        <v>104630</v>
      </c>
      <c r="K45959">
        <v>18833.400000000001</v>
      </c>
    </row>
    <row r="45960" spans="1:11" x14ac:dyDescent="0.25">
      <c r="A45960" s="1" t="s">
        <v>1263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85</v>
      </c>
      <c r="I45960">
        <v>558928</v>
      </c>
      <c r="J45960">
        <v>621425</v>
      </c>
      <c r="K45960">
        <v>111856.5</v>
      </c>
    </row>
    <row r="45961" spans="1:11" x14ac:dyDescent="0.25">
      <c r="A45961" s="1" t="s">
        <v>1264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79</v>
      </c>
      <c r="I45961">
        <v>243353</v>
      </c>
      <c r="J45961">
        <v>234895</v>
      </c>
      <c r="K45961">
        <v>42281.1</v>
      </c>
    </row>
    <row r="45962" spans="1:11" x14ac:dyDescent="0.25">
      <c r="A45962" s="1" t="s">
        <v>1265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19</v>
      </c>
      <c r="I45962">
        <v>6939</v>
      </c>
      <c r="J45962">
        <v>10095</v>
      </c>
      <c r="K45962">
        <v>1817.1</v>
      </c>
    </row>
    <row r="45963" spans="1:11" x14ac:dyDescent="0.25">
      <c r="A45963" s="1" t="s">
        <v>1265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19</v>
      </c>
      <c r="I45963">
        <v>6939</v>
      </c>
      <c r="J45963">
        <v>10095</v>
      </c>
      <c r="K45963">
        <v>1817.1</v>
      </c>
    </row>
    <row r="45964" spans="1:11" x14ac:dyDescent="0.25">
      <c r="A45964" s="1" t="s">
        <v>1267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33</v>
      </c>
      <c r="I45964">
        <v>72642</v>
      </c>
      <c r="J45964">
        <v>98165</v>
      </c>
      <c r="K45964">
        <v>17669.7</v>
      </c>
    </row>
    <row r="45965" spans="1:11" x14ac:dyDescent="0.25">
      <c r="A45965" s="1" t="s">
        <v>1268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19</v>
      </c>
      <c r="I45965">
        <v>2615</v>
      </c>
      <c r="J45965">
        <v>2595</v>
      </c>
      <c r="K45965">
        <v>467.1</v>
      </c>
    </row>
    <row r="45966" spans="1:11" x14ac:dyDescent="0.25">
      <c r="A45966" s="1" t="s">
        <v>1268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99</v>
      </c>
      <c r="I45966">
        <v>1856</v>
      </c>
      <c r="J45966">
        <v>26995</v>
      </c>
      <c r="K45966">
        <v>4859.1000000000004</v>
      </c>
    </row>
    <row r="45967" spans="1:11" x14ac:dyDescent="0.25">
      <c r="A45967" s="1" t="s">
        <v>1268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19</v>
      </c>
      <c r="I45967">
        <v>6939</v>
      </c>
      <c r="J45967">
        <v>10095</v>
      </c>
      <c r="K45967">
        <v>1817.1</v>
      </c>
    </row>
    <row r="45968" spans="1:11" x14ac:dyDescent="0.25">
      <c r="A45968" s="1" t="s">
        <v>1268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26</v>
      </c>
      <c r="I45968">
        <v>9291</v>
      </c>
      <c r="J45968">
        <v>104630</v>
      </c>
      <c r="K45968">
        <v>18833.400000000001</v>
      </c>
    </row>
    <row r="45969" spans="1:11" x14ac:dyDescent="0.25">
      <c r="A45969" s="1" t="s">
        <v>1268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99</v>
      </c>
      <c r="I45969">
        <v>15467</v>
      </c>
      <c r="J45969">
        <v>22495</v>
      </c>
      <c r="K45969">
        <v>4049.1</v>
      </c>
    </row>
    <row r="45970" spans="1:11" x14ac:dyDescent="0.25">
      <c r="A45970" s="1" t="s">
        <v>1269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85</v>
      </c>
      <c r="I45970">
        <v>558928</v>
      </c>
      <c r="J45970">
        <v>621425</v>
      </c>
      <c r="K45970">
        <v>111856.5</v>
      </c>
    </row>
    <row r="45971" spans="1:11" x14ac:dyDescent="0.25">
      <c r="A45971" s="1" t="s">
        <v>1269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19</v>
      </c>
      <c r="I45971">
        <v>2615</v>
      </c>
      <c r="J45971">
        <v>2595</v>
      </c>
      <c r="K45971">
        <v>467.1</v>
      </c>
    </row>
    <row r="45972" spans="1:11" x14ac:dyDescent="0.25">
      <c r="A45972" s="1" t="s">
        <v>1269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6</v>
      </c>
      <c r="I45972">
        <v>24273</v>
      </c>
      <c r="J45972">
        <v>3280</v>
      </c>
      <c r="K45972">
        <v>590.4</v>
      </c>
    </row>
    <row r="45973" spans="1:11" x14ac:dyDescent="0.25">
      <c r="A45973" s="1" t="s">
        <v>1269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85</v>
      </c>
      <c r="I45973">
        <v>558928</v>
      </c>
      <c r="J45973">
        <v>621425</v>
      </c>
      <c r="K45973">
        <v>111856.5</v>
      </c>
    </row>
    <row r="45974" spans="1:11" x14ac:dyDescent="0.25">
      <c r="A45974" s="1" t="s">
        <v>1269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99</v>
      </c>
      <c r="I45974">
        <v>12373</v>
      </c>
      <c r="J45974">
        <v>17995</v>
      </c>
      <c r="K45974">
        <v>3239.1</v>
      </c>
    </row>
    <row r="45975" spans="1:11" x14ac:dyDescent="0.25">
      <c r="A45975" s="1" t="s">
        <v>1269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19</v>
      </c>
      <c r="I45975">
        <v>6939</v>
      </c>
      <c r="J45975">
        <v>10095</v>
      </c>
      <c r="K45975">
        <v>1817.1</v>
      </c>
    </row>
    <row r="45976" spans="1:11" x14ac:dyDescent="0.25">
      <c r="A45976" s="1" t="s">
        <v>1269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13</v>
      </c>
      <c r="I45976">
        <v>4857</v>
      </c>
      <c r="J45976">
        <v>7065</v>
      </c>
      <c r="K45976">
        <v>1271.7</v>
      </c>
    </row>
    <row r="45977" spans="1:11" x14ac:dyDescent="0.25">
      <c r="A45977" s="1" t="s">
        <v>1269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33</v>
      </c>
      <c r="I45977">
        <v>72642</v>
      </c>
      <c r="J45977">
        <v>98165</v>
      </c>
      <c r="K45977">
        <v>17669.7</v>
      </c>
    </row>
    <row r="45978" spans="1:11" x14ac:dyDescent="0.25">
      <c r="A45978" s="1" t="s">
        <v>1269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99</v>
      </c>
      <c r="I45978">
        <v>299218</v>
      </c>
      <c r="J45978">
        <v>323995</v>
      </c>
      <c r="K45978">
        <v>58319.1</v>
      </c>
    </row>
    <row r="45979" spans="1:11" x14ac:dyDescent="0.25">
      <c r="A45979" s="1" t="s">
        <v>1270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93</v>
      </c>
      <c r="I45979">
        <v>32905</v>
      </c>
      <c r="J45979">
        <v>44465</v>
      </c>
      <c r="K45979">
        <v>8003.7</v>
      </c>
    </row>
    <row r="45980" spans="1:11" x14ac:dyDescent="0.25">
      <c r="A45980" s="1" t="s">
        <v>1270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99</v>
      </c>
      <c r="I45980">
        <v>1856</v>
      </c>
      <c r="J45980">
        <v>26995</v>
      </c>
      <c r="K45980">
        <v>4859.1000000000004</v>
      </c>
    </row>
    <row r="45981" spans="1:11" x14ac:dyDescent="0.25">
      <c r="A45981" s="1" t="s">
        <v>1270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99</v>
      </c>
      <c r="I45981">
        <v>1856</v>
      </c>
      <c r="J45981">
        <v>26995</v>
      </c>
      <c r="K45981">
        <v>4859.1000000000004</v>
      </c>
    </row>
    <row r="45982" spans="1:11" x14ac:dyDescent="0.25">
      <c r="A45982" s="1" t="s">
        <v>1271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72</v>
      </c>
      <c r="I45982">
        <v>9888</v>
      </c>
      <c r="J45982">
        <v>13360</v>
      </c>
      <c r="K45982">
        <v>2404.8000000000002</v>
      </c>
    </row>
    <row r="45983" spans="1:11" x14ac:dyDescent="0.25">
      <c r="A45983" s="1" t="s">
        <v>1272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06</v>
      </c>
      <c r="I45983">
        <v>230722</v>
      </c>
      <c r="J45983">
        <v>167030</v>
      </c>
      <c r="K45983">
        <v>30065.4</v>
      </c>
    </row>
    <row r="45984" spans="1:11" x14ac:dyDescent="0.25">
      <c r="A45984" s="1" t="s">
        <v>1272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06</v>
      </c>
      <c r="I45984">
        <v>230722</v>
      </c>
      <c r="J45984">
        <v>167030</v>
      </c>
      <c r="K45984">
        <v>30065.4</v>
      </c>
    </row>
    <row r="45985" spans="1:11" x14ac:dyDescent="0.25">
      <c r="A45985" s="1" t="s">
        <v>1273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39</v>
      </c>
      <c r="I45985">
        <v>20786</v>
      </c>
      <c r="J45985">
        <v>16195</v>
      </c>
      <c r="K45985">
        <v>2915.1</v>
      </c>
    </row>
    <row r="45986" spans="1:11" x14ac:dyDescent="0.25">
      <c r="A45986" s="1" t="s">
        <v>1273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69</v>
      </c>
      <c r="I45986">
        <v>458</v>
      </c>
      <c r="J45986">
        <v>7345</v>
      </c>
      <c r="K45986">
        <v>1322.1</v>
      </c>
    </row>
    <row r="45987" spans="1:11" x14ac:dyDescent="0.25">
      <c r="A45987" s="1" t="s">
        <v>1273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91</v>
      </c>
      <c r="I45987">
        <v>377575</v>
      </c>
      <c r="J45987">
        <v>364455</v>
      </c>
      <c r="K45987">
        <v>65601.899999999994</v>
      </c>
    </row>
    <row r="45988" spans="1:11" x14ac:dyDescent="0.25">
      <c r="A45988" s="1" t="s">
        <v>1274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44</v>
      </c>
      <c r="I45988">
        <v>740969</v>
      </c>
      <c r="J45988">
        <v>715220</v>
      </c>
      <c r="K45988">
        <v>128739.6</v>
      </c>
    </row>
    <row r="45989" spans="1:11" x14ac:dyDescent="0.25">
      <c r="A45989" s="1" t="s">
        <v>1274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35</v>
      </c>
      <c r="I45989">
        <v>300872</v>
      </c>
      <c r="J45989">
        <v>301175</v>
      </c>
      <c r="K45989">
        <v>54211.5</v>
      </c>
    </row>
    <row r="45990" spans="1:11" x14ac:dyDescent="0.25">
      <c r="A45990" s="1" t="s">
        <v>1275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9</v>
      </c>
      <c r="I45990">
        <v>23643</v>
      </c>
      <c r="J45990">
        <v>3195</v>
      </c>
      <c r="K45990">
        <v>575.1</v>
      </c>
    </row>
    <row r="45991" spans="1:11" x14ac:dyDescent="0.25">
      <c r="A45991" s="1" t="s">
        <v>1275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7</v>
      </c>
      <c r="I45991">
        <v>3736</v>
      </c>
      <c r="J45991">
        <v>40935</v>
      </c>
      <c r="K45991">
        <v>7368.3</v>
      </c>
    </row>
    <row r="45992" spans="1:11" x14ac:dyDescent="0.25">
      <c r="A45992" s="1" t="s">
        <v>1275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76</v>
      </c>
      <c r="I45992">
        <v>369521</v>
      </c>
      <c r="J45992">
        <v>404880</v>
      </c>
      <c r="K45992">
        <v>72878.399999999994</v>
      </c>
    </row>
    <row r="45993" spans="1:11" x14ac:dyDescent="0.25">
      <c r="A45993" s="1" t="s">
        <v>1275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43</v>
      </c>
      <c r="I45993">
        <v>72297</v>
      </c>
      <c r="J45993">
        <v>79215</v>
      </c>
      <c r="K45993">
        <v>14258.7</v>
      </c>
    </row>
    <row r="45994" spans="1:11" x14ac:dyDescent="0.25">
      <c r="A45994" s="1" t="s">
        <v>1275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99</v>
      </c>
      <c r="I45994">
        <v>13088</v>
      </c>
      <c r="J45994">
        <v>20995</v>
      </c>
      <c r="K45994">
        <v>3779.1</v>
      </c>
    </row>
    <row r="45995" spans="1:11" x14ac:dyDescent="0.25">
      <c r="A45995" s="1" t="s">
        <v>1275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99</v>
      </c>
      <c r="I45995">
        <v>14729</v>
      </c>
      <c r="J45995">
        <v>161995</v>
      </c>
      <c r="K45995">
        <v>29159.1</v>
      </c>
    </row>
    <row r="45996" spans="1:11" x14ac:dyDescent="0.25">
      <c r="A45996" s="1" t="s">
        <v>1275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27</v>
      </c>
      <c r="I45996">
        <v>6021</v>
      </c>
      <c r="J45996">
        <v>8135</v>
      </c>
      <c r="K45996">
        <v>1464.3</v>
      </c>
    </row>
    <row r="45997" spans="1:11" x14ac:dyDescent="0.25">
      <c r="A45997" s="1" t="s">
        <v>1275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43</v>
      </c>
      <c r="I45997">
        <v>72297</v>
      </c>
      <c r="J45997">
        <v>79215</v>
      </c>
      <c r="K45997">
        <v>14258.7</v>
      </c>
    </row>
    <row r="45998" spans="1:11" x14ac:dyDescent="0.25">
      <c r="A45998" s="1" t="s">
        <v>1275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39</v>
      </c>
      <c r="I45998">
        <v>11986</v>
      </c>
      <c r="J45998">
        <v>16195</v>
      </c>
      <c r="K45998">
        <v>2915.1</v>
      </c>
    </row>
    <row r="45999" spans="1:11" x14ac:dyDescent="0.25">
      <c r="A45999" s="1" t="s">
        <v>1275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99</v>
      </c>
      <c r="I45999">
        <v>625991</v>
      </c>
      <c r="J45999">
        <v>688495</v>
      </c>
      <c r="K45999">
        <v>123929.1</v>
      </c>
    </row>
    <row r="46000" spans="1:11" x14ac:dyDescent="0.25">
      <c r="A46000" s="1" t="s">
        <v>1276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69</v>
      </c>
      <c r="I46000">
        <v>209889</v>
      </c>
      <c r="J46000">
        <v>230845</v>
      </c>
      <c r="K46000">
        <v>41552.1</v>
      </c>
    </row>
    <row r="46001" spans="1:11" x14ac:dyDescent="0.25">
      <c r="A46001" s="1" t="s">
        <v>1276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87</v>
      </c>
      <c r="I46001">
        <v>68393</v>
      </c>
      <c r="J46001">
        <v>74935</v>
      </c>
      <c r="K46001">
        <v>13488.3</v>
      </c>
    </row>
    <row r="46002" spans="1:11" x14ac:dyDescent="0.25">
      <c r="A46002" s="1" t="s">
        <v>1277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25</v>
      </c>
      <c r="I46002">
        <v>13784</v>
      </c>
      <c r="J46002">
        <v>18625</v>
      </c>
      <c r="K46002">
        <v>3352.5</v>
      </c>
    </row>
    <row r="46003" spans="1:11" x14ac:dyDescent="0.25">
      <c r="A46003" s="1" t="s">
        <v>1278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29</v>
      </c>
      <c r="I46003">
        <v>38959</v>
      </c>
      <c r="J46003">
        <v>52645</v>
      </c>
      <c r="K46003">
        <v>9476.1</v>
      </c>
    </row>
    <row r="46004" spans="1:11" x14ac:dyDescent="0.25">
      <c r="A46004" s="1" t="s">
        <v>1278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99</v>
      </c>
      <c r="I46004">
        <v>89908</v>
      </c>
      <c r="J46004">
        <v>121495</v>
      </c>
      <c r="K46004">
        <v>21869.1</v>
      </c>
    </row>
    <row r="46005" spans="1:11" x14ac:dyDescent="0.25">
      <c r="A46005" s="1" t="s">
        <v>1279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99</v>
      </c>
      <c r="I46005">
        <v>6543</v>
      </c>
      <c r="J46005">
        <v>10495</v>
      </c>
      <c r="K46005">
        <v>1889.1</v>
      </c>
    </row>
    <row r="46006" spans="1:11" x14ac:dyDescent="0.25">
      <c r="A46006" s="1" t="s">
        <v>1279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99</v>
      </c>
      <c r="I46006">
        <v>933</v>
      </c>
      <c r="J46006">
        <v>1495</v>
      </c>
      <c r="K46006">
        <v>269.10000000000002</v>
      </c>
    </row>
    <row r="46007" spans="1:11" x14ac:dyDescent="0.25">
      <c r="A46007" s="1" t="s">
        <v>1279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35</v>
      </c>
      <c r="I46007">
        <v>300872</v>
      </c>
      <c r="J46007">
        <v>301175</v>
      </c>
      <c r="K46007">
        <v>54211.5</v>
      </c>
    </row>
    <row r="46008" spans="1:11" x14ac:dyDescent="0.25">
      <c r="A46008" s="1" t="s">
        <v>1279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69</v>
      </c>
      <c r="I46008">
        <v>458</v>
      </c>
      <c r="J46008">
        <v>7345</v>
      </c>
      <c r="K46008">
        <v>1322.1</v>
      </c>
    </row>
    <row r="46009" spans="1:11" x14ac:dyDescent="0.25">
      <c r="A46009" s="1" t="s">
        <v>1280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91</v>
      </c>
      <c r="I46009">
        <v>377575</v>
      </c>
      <c r="J46009">
        <v>364455</v>
      </c>
      <c r="K46009">
        <v>65601.899999999994</v>
      </c>
    </row>
    <row r="46010" spans="1:11" x14ac:dyDescent="0.25">
      <c r="A46010" s="1" t="s">
        <v>1280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91</v>
      </c>
      <c r="I46010">
        <v>377575</v>
      </c>
      <c r="J46010">
        <v>364455</v>
      </c>
      <c r="K46010">
        <v>65601.899999999994</v>
      </c>
    </row>
    <row r="46011" spans="1:11" x14ac:dyDescent="0.25">
      <c r="A46011" s="1" t="s">
        <v>1281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99</v>
      </c>
      <c r="I46011">
        <v>625991</v>
      </c>
      <c r="J46011">
        <v>688495</v>
      </c>
      <c r="K46011">
        <v>123929.1</v>
      </c>
    </row>
    <row r="46012" spans="1:11" x14ac:dyDescent="0.25">
      <c r="A46012" s="1" t="s">
        <v>1281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29</v>
      </c>
      <c r="I46012">
        <v>38959</v>
      </c>
      <c r="J46012">
        <v>52645</v>
      </c>
      <c r="K46012">
        <v>9476.1</v>
      </c>
    </row>
    <row r="46013" spans="1:11" x14ac:dyDescent="0.25">
      <c r="A46013" s="1" t="s">
        <v>1281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43</v>
      </c>
      <c r="I46013">
        <v>72297</v>
      </c>
      <c r="J46013">
        <v>79215</v>
      </c>
      <c r="K46013">
        <v>14258.7</v>
      </c>
    </row>
    <row r="46014" spans="1:11" x14ac:dyDescent="0.25">
      <c r="A46014" s="1" t="s">
        <v>1281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99</v>
      </c>
      <c r="I46014">
        <v>154109</v>
      </c>
      <c r="J46014">
        <v>169495</v>
      </c>
      <c r="K46014">
        <v>30509.1</v>
      </c>
    </row>
    <row r="46015" spans="1:11" x14ac:dyDescent="0.25">
      <c r="A46015" s="1" t="s">
        <v>1281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89</v>
      </c>
      <c r="I46015">
        <v>20311</v>
      </c>
      <c r="J46015">
        <v>27445</v>
      </c>
      <c r="K46015">
        <v>4940.1000000000004</v>
      </c>
    </row>
    <row r="46016" spans="1:11" x14ac:dyDescent="0.25">
      <c r="A46016" s="1" t="s">
        <v>1281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27</v>
      </c>
      <c r="I46016">
        <v>6021</v>
      </c>
      <c r="J46016">
        <v>8135</v>
      </c>
      <c r="K46016">
        <v>1464.3</v>
      </c>
    </row>
    <row r="46017" spans="1:11" x14ac:dyDescent="0.25">
      <c r="A46017" s="1" t="s">
        <v>1281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99</v>
      </c>
      <c r="I46017">
        <v>13088</v>
      </c>
      <c r="J46017">
        <v>20995</v>
      </c>
      <c r="K46017">
        <v>3779.1</v>
      </c>
    </row>
    <row r="46018" spans="1:11" x14ac:dyDescent="0.25">
      <c r="A46018" s="1" t="s">
        <v>1282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99</v>
      </c>
      <c r="I46018">
        <v>13088</v>
      </c>
      <c r="J46018">
        <v>20995</v>
      </c>
      <c r="K46018">
        <v>3779.1</v>
      </c>
    </row>
    <row r="46019" spans="1:11" x14ac:dyDescent="0.25">
      <c r="A46019" s="1" t="s">
        <v>1282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45</v>
      </c>
      <c r="I46019">
        <v>99688</v>
      </c>
      <c r="J46019">
        <v>109225</v>
      </c>
      <c r="K46019">
        <v>19660.5</v>
      </c>
    </row>
    <row r="46020" spans="1:11" x14ac:dyDescent="0.25">
      <c r="A46020" s="1" t="s">
        <v>1282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76</v>
      </c>
      <c r="I46020">
        <v>369521</v>
      </c>
      <c r="J46020">
        <v>404880</v>
      </c>
      <c r="K46020">
        <v>72878.399999999994</v>
      </c>
    </row>
    <row r="46021" spans="1:11" x14ac:dyDescent="0.25">
      <c r="A46021" s="1" t="s">
        <v>1284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41</v>
      </c>
      <c r="I46021">
        <v>230722</v>
      </c>
      <c r="J46021">
        <v>222705</v>
      </c>
      <c r="K46021">
        <v>40086.9</v>
      </c>
    </row>
    <row r="46022" spans="1:11" x14ac:dyDescent="0.25">
      <c r="A46022" s="1" t="s">
        <v>1284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41</v>
      </c>
      <c r="I46022">
        <v>230722</v>
      </c>
      <c r="J46022">
        <v>222705</v>
      </c>
      <c r="K46022">
        <v>40086.9</v>
      </c>
    </row>
    <row r="46023" spans="1:11" x14ac:dyDescent="0.25">
      <c r="A46023" s="1" t="s">
        <v>1284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44</v>
      </c>
      <c r="I46023">
        <v>740969</v>
      </c>
      <c r="J46023">
        <v>715220</v>
      </c>
      <c r="K46023">
        <v>128739.6</v>
      </c>
    </row>
    <row r="46024" spans="1:11" x14ac:dyDescent="0.25">
      <c r="A46024" s="1" t="s">
        <v>1284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91</v>
      </c>
      <c r="I46024">
        <v>377575</v>
      </c>
      <c r="J46024">
        <v>364455</v>
      </c>
      <c r="K46024">
        <v>65601.899999999994</v>
      </c>
    </row>
    <row r="46025" spans="1:11" x14ac:dyDescent="0.25">
      <c r="A46025" s="1" t="s">
        <v>1284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91</v>
      </c>
      <c r="I46025">
        <v>377575</v>
      </c>
      <c r="J46025">
        <v>364455</v>
      </c>
      <c r="K46025">
        <v>65601.899999999994</v>
      </c>
    </row>
    <row r="46026" spans="1:11" x14ac:dyDescent="0.25">
      <c r="A46026" s="1" t="s">
        <v>1285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99</v>
      </c>
      <c r="I46026">
        <v>19246</v>
      </c>
      <c r="J46026">
        <v>14995</v>
      </c>
      <c r="K46026">
        <v>2699.1</v>
      </c>
    </row>
    <row r="46027" spans="1:11" x14ac:dyDescent="0.25">
      <c r="A46027" s="1" t="s">
        <v>1285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91</v>
      </c>
      <c r="I46027">
        <v>377575</v>
      </c>
      <c r="J46027">
        <v>364455</v>
      </c>
      <c r="K46027">
        <v>65601.899999999994</v>
      </c>
    </row>
    <row r="46028" spans="1:11" x14ac:dyDescent="0.25">
      <c r="A46028" s="1" t="s">
        <v>1286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41</v>
      </c>
      <c r="I46028">
        <v>230722</v>
      </c>
      <c r="J46028">
        <v>222705</v>
      </c>
      <c r="K46028">
        <v>40086.9</v>
      </c>
    </row>
    <row r="46029" spans="1:11" x14ac:dyDescent="0.25">
      <c r="A46029" s="1" t="s">
        <v>1286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41</v>
      </c>
      <c r="I46029">
        <v>230722</v>
      </c>
      <c r="J46029">
        <v>222705</v>
      </c>
      <c r="K46029">
        <v>40086.9</v>
      </c>
    </row>
    <row r="46030" spans="1:11" x14ac:dyDescent="0.25">
      <c r="A46030" s="1" t="s">
        <v>1286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41</v>
      </c>
      <c r="I46030">
        <v>230722</v>
      </c>
      <c r="J46030">
        <v>222705</v>
      </c>
      <c r="K46030">
        <v>40086.9</v>
      </c>
    </row>
    <row r="46031" spans="1:11" x14ac:dyDescent="0.25">
      <c r="A46031" s="1" t="s">
        <v>1287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99</v>
      </c>
      <c r="I46031">
        <v>89908</v>
      </c>
      <c r="J46031">
        <v>121495</v>
      </c>
      <c r="K46031">
        <v>21869.1</v>
      </c>
    </row>
    <row r="46032" spans="1:11" x14ac:dyDescent="0.25">
      <c r="A46032" s="1" t="s">
        <v>1287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9</v>
      </c>
      <c r="I46032">
        <v>23643</v>
      </c>
      <c r="J46032">
        <v>3195</v>
      </c>
      <c r="K46032">
        <v>575.1</v>
      </c>
    </row>
    <row r="46033" spans="1:11" x14ac:dyDescent="0.25">
      <c r="A46033" s="1" t="s">
        <v>1287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43</v>
      </c>
      <c r="I46033">
        <v>72297</v>
      </c>
      <c r="J46033">
        <v>79215</v>
      </c>
      <c r="K46033">
        <v>14258.7</v>
      </c>
    </row>
    <row r="46034" spans="1:11" x14ac:dyDescent="0.25">
      <c r="A46034" s="1" t="s">
        <v>1287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72</v>
      </c>
      <c r="I46034">
        <v>9888</v>
      </c>
      <c r="J46034">
        <v>13360</v>
      </c>
      <c r="K46034">
        <v>2404.8000000000002</v>
      </c>
    </row>
    <row r="46035" spans="1:11" x14ac:dyDescent="0.25">
      <c r="A46035" s="1" t="s">
        <v>1288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99</v>
      </c>
      <c r="I46035">
        <v>13088</v>
      </c>
      <c r="J46035">
        <v>20995</v>
      </c>
      <c r="K46035">
        <v>3779.1</v>
      </c>
    </row>
    <row r="46036" spans="1:11" x14ac:dyDescent="0.25">
      <c r="A46036" s="1" t="s">
        <v>1289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99</v>
      </c>
      <c r="I46036">
        <v>14729</v>
      </c>
      <c r="J46036">
        <v>161995</v>
      </c>
      <c r="K46036">
        <v>29159.1</v>
      </c>
    </row>
    <row r="46037" spans="1:11" x14ac:dyDescent="0.25">
      <c r="A46037" s="1" t="s">
        <v>1289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58</v>
      </c>
      <c r="I46037">
        <v>11686</v>
      </c>
      <c r="J46037">
        <v>15790</v>
      </c>
      <c r="K46037">
        <v>2842.2</v>
      </c>
    </row>
    <row r="46038" spans="1:11" x14ac:dyDescent="0.25">
      <c r="A46038" s="1" t="s">
        <v>1290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91</v>
      </c>
      <c r="I46038">
        <v>377575</v>
      </c>
      <c r="J46038">
        <v>364455</v>
      </c>
      <c r="K46038">
        <v>65601.899999999994</v>
      </c>
    </row>
    <row r="46039" spans="1:11" x14ac:dyDescent="0.25">
      <c r="A46039" s="1" t="s">
        <v>1290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91</v>
      </c>
      <c r="I46039">
        <v>377575</v>
      </c>
      <c r="J46039">
        <v>364455</v>
      </c>
      <c r="K46039">
        <v>65601.899999999994</v>
      </c>
    </row>
    <row r="46040" spans="1:11" x14ac:dyDescent="0.25">
      <c r="A46040" s="1" t="s">
        <v>1290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9</v>
      </c>
      <c r="I46040">
        <v>23643</v>
      </c>
      <c r="J46040">
        <v>3195</v>
      </c>
      <c r="K46040">
        <v>575.1</v>
      </c>
    </row>
    <row r="46041" spans="1:11" x14ac:dyDescent="0.25">
      <c r="A46041" s="1" t="s">
        <v>1290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44</v>
      </c>
      <c r="I46041">
        <v>740969</v>
      </c>
      <c r="J46041">
        <v>715220</v>
      </c>
      <c r="K46041">
        <v>128739.6</v>
      </c>
    </row>
    <row r="46042" spans="1:11" x14ac:dyDescent="0.25">
      <c r="A46042" s="1" t="s">
        <v>1291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39</v>
      </c>
      <c r="I46042">
        <v>20786</v>
      </c>
      <c r="J46042">
        <v>16195</v>
      </c>
      <c r="K46042">
        <v>2915.1</v>
      </c>
    </row>
    <row r="46043" spans="1:11" x14ac:dyDescent="0.25">
      <c r="A46043" s="1" t="s">
        <v>1293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5156</v>
      </c>
      <c r="J46043">
        <v>75</v>
      </c>
      <c r="K46043">
        <v>13.5</v>
      </c>
    </row>
    <row r="46044" spans="1:11" x14ac:dyDescent="0.25">
      <c r="A46044" s="1" t="s">
        <v>1293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19</v>
      </c>
      <c r="I46044">
        <v>6939</v>
      </c>
      <c r="J46044">
        <v>10095</v>
      </c>
      <c r="K46044">
        <v>1817.1</v>
      </c>
    </row>
    <row r="46045" spans="1:11" x14ac:dyDescent="0.25">
      <c r="A46045" s="1" t="s">
        <v>1295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99</v>
      </c>
      <c r="I46045">
        <v>12373</v>
      </c>
      <c r="J46045">
        <v>17995</v>
      </c>
      <c r="K46045">
        <v>3239.1</v>
      </c>
    </row>
    <row r="46046" spans="1:11" x14ac:dyDescent="0.25">
      <c r="A46046" s="1" t="s">
        <v>1295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99</v>
      </c>
      <c r="I46046">
        <v>12373</v>
      </c>
      <c r="J46046">
        <v>17995</v>
      </c>
      <c r="K46046">
        <v>3239.1</v>
      </c>
    </row>
    <row r="46047" spans="1:11" x14ac:dyDescent="0.25">
      <c r="A46047" s="1" t="s">
        <v>1295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77</v>
      </c>
      <c r="I46047">
        <v>12497</v>
      </c>
      <c r="J46047">
        <v>16885</v>
      </c>
      <c r="K46047">
        <v>3039.3</v>
      </c>
    </row>
    <row r="46048" spans="1:11" x14ac:dyDescent="0.25">
      <c r="A46048" s="1" t="s">
        <v>1295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99</v>
      </c>
      <c r="I46048">
        <v>15467</v>
      </c>
      <c r="J46048">
        <v>22495</v>
      </c>
      <c r="K46048">
        <v>4049.1</v>
      </c>
    </row>
    <row r="46049" spans="1:11" x14ac:dyDescent="0.25">
      <c r="A46049" s="1" t="s">
        <v>1295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99</v>
      </c>
      <c r="I46049">
        <v>299218</v>
      </c>
      <c r="J46049">
        <v>323995</v>
      </c>
      <c r="K46049">
        <v>58319.1</v>
      </c>
    </row>
    <row r="46050" spans="1:11" x14ac:dyDescent="0.25">
      <c r="A46050" s="1" t="s">
        <v>1296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01</v>
      </c>
      <c r="I46050">
        <v>759393</v>
      </c>
      <c r="J46050">
        <v>733005</v>
      </c>
      <c r="K46050">
        <v>131940.9</v>
      </c>
    </row>
    <row r="46051" spans="1:11" x14ac:dyDescent="0.25">
      <c r="A46051" s="1" t="s">
        <v>1296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84</v>
      </c>
      <c r="I46051">
        <v>1454</v>
      </c>
      <c r="J46051">
        <v>14420</v>
      </c>
      <c r="K46051">
        <v>2595.6</v>
      </c>
    </row>
    <row r="46052" spans="1:11" x14ac:dyDescent="0.25">
      <c r="A46052" s="1" t="s">
        <v>1296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99</v>
      </c>
      <c r="I46052">
        <v>1856</v>
      </c>
      <c r="J46052">
        <v>26995</v>
      </c>
      <c r="K46052">
        <v>4859.1000000000004</v>
      </c>
    </row>
    <row r="46053" spans="1:11" x14ac:dyDescent="0.25">
      <c r="A46053" s="1" t="s">
        <v>1296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94</v>
      </c>
      <c r="I46053">
        <v>85071</v>
      </c>
      <c r="J46053">
        <v>91970</v>
      </c>
      <c r="K46053">
        <v>16554.599999999999</v>
      </c>
    </row>
    <row r="46054" spans="1:11" x14ac:dyDescent="0.25">
      <c r="A46054" s="1" t="s">
        <v>1296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45</v>
      </c>
      <c r="I46054">
        <v>150059</v>
      </c>
      <c r="J46054">
        <v>162225</v>
      </c>
      <c r="K46054">
        <v>29200.5</v>
      </c>
    </row>
    <row r="46055" spans="1:11" x14ac:dyDescent="0.25">
      <c r="A46055" s="1" t="s">
        <v>1296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79</v>
      </c>
      <c r="I46055">
        <v>243353</v>
      </c>
      <c r="J46055">
        <v>234895</v>
      </c>
      <c r="K46055">
        <v>42281.1</v>
      </c>
    </row>
    <row r="46056" spans="1:11" x14ac:dyDescent="0.25">
      <c r="A46056" s="1" t="s">
        <v>1296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84</v>
      </c>
      <c r="I46056">
        <v>1454</v>
      </c>
      <c r="J46056">
        <v>14420</v>
      </c>
      <c r="K46056">
        <v>2595.6</v>
      </c>
    </row>
    <row r="46057" spans="1:11" x14ac:dyDescent="0.25">
      <c r="A46057" s="1" t="s">
        <v>1296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19</v>
      </c>
      <c r="I46057">
        <v>2615</v>
      </c>
      <c r="J46057">
        <v>2595</v>
      </c>
      <c r="K46057">
        <v>467.1</v>
      </c>
    </row>
    <row r="46058" spans="1:11" x14ac:dyDescent="0.25">
      <c r="A46058" s="1" t="s">
        <v>1298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99</v>
      </c>
      <c r="I46058">
        <v>15467</v>
      </c>
      <c r="J46058">
        <v>22495</v>
      </c>
      <c r="K46058">
        <v>4049.1</v>
      </c>
    </row>
    <row r="46059" spans="1:11" x14ac:dyDescent="0.25">
      <c r="A46059" s="1" t="s">
        <v>1303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19</v>
      </c>
      <c r="I46059">
        <v>6939</v>
      </c>
      <c r="J46059">
        <v>10095</v>
      </c>
      <c r="K46059">
        <v>1817.1</v>
      </c>
    </row>
    <row r="46060" spans="1:11" x14ac:dyDescent="0.25">
      <c r="A46060" s="1" t="s">
        <v>1303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19</v>
      </c>
      <c r="I46060">
        <v>6939</v>
      </c>
      <c r="J46060">
        <v>10095</v>
      </c>
      <c r="K46060">
        <v>1817.1</v>
      </c>
    </row>
    <row r="46061" spans="1:11" x14ac:dyDescent="0.25">
      <c r="A46061" s="1" t="s">
        <v>1303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99</v>
      </c>
      <c r="I46061">
        <v>15467</v>
      </c>
      <c r="J46061">
        <v>22495</v>
      </c>
      <c r="K46061">
        <v>4049.1</v>
      </c>
    </row>
    <row r="46062" spans="1:11" x14ac:dyDescent="0.25">
      <c r="A46062" s="1" t="s">
        <v>1304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19</v>
      </c>
      <c r="I46062">
        <v>6939</v>
      </c>
      <c r="J46062">
        <v>10095</v>
      </c>
      <c r="K46062">
        <v>1817.1</v>
      </c>
    </row>
    <row r="46063" spans="1:11" x14ac:dyDescent="0.25">
      <c r="A46063" s="1" t="s">
        <v>1304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19</v>
      </c>
      <c r="I46063">
        <v>6939</v>
      </c>
      <c r="J46063">
        <v>10095</v>
      </c>
      <c r="K46063">
        <v>1817.1</v>
      </c>
    </row>
    <row r="46064" spans="1:11" x14ac:dyDescent="0.25">
      <c r="A46064" s="1" t="s">
        <v>1305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26</v>
      </c>
      <c r="I46064">
        <v>302825</v>
      </c>
      <c r="J46064">
        <v>300130</v>
      </c>
      <c r="K46064">
        <v>54023.4</v>
      </c>
    </row>
    <row r="46065" spans="1:11" x14ac:dyDescent="0.25">
      <c r="A46065" s="1" t="s">
        <v>1305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79</v>
      </c>
      <c r="I46065">
        <v>243353</v>
      </c>
      <c r="J46065">
        <v>234895</v>
      </c>
      <c r="K46065">
        <v>42281.1</v>
      </c>
    </row>
    <row r="46066" spans="1:11" x14ac:dyDescent="0.25">
      <c r="A46066" s="1" t="s">
        <v>1305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79</v>
      </c>
      <c r="I46066">
        <v>243353</v>
      </c>
      <c r="J46066">
        <v>234895</v>
      </c>
      <c r="K46066">
        <v>42281.1</v>
      </c>
    </row>
    <row r="46067" spans="1:11" x14ac:dyDescent="0.25">
      <c r="A46067" s="1" t="s">
        <v>1305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79</v>
      </c>
      <c r="I46067">
        <v>243353</v>
      </c>
      <c r="J46067">
        <v>234895</v>
      </c>
      <c r="K46067">
        <v>42281.1</v>
      </c>
    </row>
    <row r="46068" spans="1:11" x14ac:dyDescent="0.25">
      <c r="A46068" s="1" t="s">
        <v>1306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79</v>
      </c>
      <c r="I46068">
        <v>243353</v>
      </c>
      <c r="J46068">
        <v>234895</v>
      </c>
      <c r="K46068">
        <v>42281.1</v>
      </c>
    </row>
    <row r="46069" spans="1:11" x14ac:dyDescent="0.25">
      <c r="A46069" s="1" t="s">
        <v>1306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01</v>
      </c>
      <c r="I46069">
        <v>759393</v>
      </c>
      <c r="J46069">
        <v>733005</v>
      </c>
      <c r="K46069">
        <v>131940.9</v>
      </c>
    </row>
    <row r="46070" spans="1:11" x14ac:dyDescent="0.25">
      <c r="A46070" s="1" t="s">
        <v>1308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79</v>
      </c>
      <c r="I46070">
        <v>243353</v>
      </c>
      <c r="J46070">
        <v>234895</v>
      </c>
      <c r="K46070">
        <v>42281.1</v>
      </c>
    </row>
    <row r="46071" spans="1:11" x14ac:dyDescent="0.25">
      <c r="A46071" s="1" t="s">
        <v>1309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79</v>
      </c>
      <c r="I46071">
        <v>243353</v>
      </c>
      <c r="J46071">
        <v>234895</v>
      </c>
      <c r="K46071">
        <v>42281.1</v>
      </c>
    </row>
    <row r="46072" spans="1:11" x14ac:dyDescent="0.25">
      <c r="A46072" s="1" t="s">
        <v>1310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99</v>
      </c>
      <c r="I46072">
        <v>15467</v>
      </c>
      <c r="J46072">
        <v>22495</v>
      </c>
      <c r="K46072">
        <v>4049.1</v>
      </c>
    </row>
    <row r="46073" spans="1:11" x14ac:dyDescent="0.25">
      <c r="A46073" s="1" t="s">
        <v>1313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5156</v>
      </c>
      <c r="J46073">
        <v>75</v>
      </c>
      <c r="K46073">
        <v>13.5</v>
      </c>
    </row>
    <row r="46074" spans="1:11" x14ac:dyDescent="0.25">
      <c r="A46074" s="1" t="s">
        <v>1313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99</v>
      </c>
      <c r="I46074">
        <v>4123</v>
      </c>
      <c r="J46074">
        <v>5995</v>
      </c>
      <c r="K46074">
        <v>1079.0999999999999</v>
      </c>
    </row>
    <row r="46075" spans="1:11" x14ac:dyDescent="0.25">
      <c r="A46075" s="1" t="s">
        <v>1313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77</v>
      </c>
      <c r="I46075">
        <v>12497</v>
      </c>
      <c r="J46075">
        <v>16885</v>
      </c>
      <c r="K46075">
        <v>3039.3</v>
      </c>
    </row>
    <row r="46076" spans="1:11" x14ac:dyDescent="0.25">
      <c r="A46076" s="1" t="s">
        <v>1313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99</v>
      </c>
      <c r="I46076">
        <v>12373</v>
      </c>
      <c r="J46076">
        <v>17995</v>
      </c>
      <c r="K46076">
        <v>3239.1</v>
      </c>
    </row>
    <row r="46077" spans="1:11" x14ac:dyDescent="0.25">
      <c r="A46077" s="1" t="s">
        <v>1313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46</v>
      </c>
      <c r="I46077">
        <v>552905</v>
      </c>
      <c r="J46077">
        <v>614730</v>
      </c>
      <c r="K46077">
        <v>110651.4</v>
      </c>
    </row>
    <row r="46078" spans="1:11" x14ac:dyDescent="0.25">
      <c r="A46078" s="1" t="s">
        <v>1315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84</v>
      </c>
      <c r="I46078">
        <v>1454</v>
      </c>
      <c r="J46078">
        <v>14420</v>
      </c>
      <c r="K46078">
        <v>2595.6</v>
      </c>
    </row>
    <row r="46079" spans="1:11" x14ac:dyDescent="0.25">
      <c r="A46079" s="1" t="s">
        <v>1315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13</v>
      </c>
      <c r="I46079">
        <v>4857</v>
      </c>
      <c r="J46079">
        <v>7065</v>
      </c>
      <c r="K46079">
        <v>1271.7</v>
      </c>
    </row>
    <row r="46080" spans="1:11" x14ac:dyDescent="0.25">
      <c r="A46080" s="1" t="s">
        <v>1315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99</v>
      </c>
      <c r="I46080">
        <v>1856</v>
      </c>
      <c r="J46080">
        <v>26995</v>
      </c>
      <c r="K46080">
        <v>4859.1000000000004</v>
      </c>
    </row>
    <row r="46081" spans="1:11" x14ac:dyDescent="0.25">
      <c r="A46081" s="1" t="s">
        <v>1315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84</v>
      </c>
      <c r="I46081">
        <v>1454</v>
      </c>
      <c r="J46081">
        <v>14420</v>
      </c>
      <c r="K46081">
        <v>2595.6</v>
      </c>
    </row>
    <row r="46082" spans="1:11" x14ac:dyDescent="0.25">
      <c r="A46082" s="1" t="s">
        <v>1315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99</v>
      </c>
      <c r="I46082">
        <v>12373</v>
      </c>
      <c r="J46082">
        <v>17995</v>
      </c>
      <c r="K46082">
        <v>3239.1</v>
      </c>
    </row>
    <row r="46083" spans="1:11" x14ac:dyDescent="0.25">
      <c r="A46083" s="1" t="s">
        <v>1316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26</v>
      </c>
      <c r="I46083">
        <v>302825</v>
      </c>
      <c r="J46083">
        <v>300130</v>
      </c>
      <c r="K46083">
        <v>54023.4</v>
      </c>
    </row>
    <row r="46084" spans="1:11" x14ac:dyDescent="0.25">
      <c r="A46084" s="1" t="s">
        <v>1316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79</v>
      </c>
      <c r="I46084">
        <v>243353</v>
      </c>
      <c r="J46084">
        <v>234895</v>
      </c>
      <c r="K46084">
        <v>42281.1</v>
      </c>
    </row>
    <row r="46085" spans="1:11" x14ac:dyDescent="0.25">
      <c r="A46085" s="1" t="s">
        <v>1316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45</v>
      </c>
      <c r="I46085">
        <v>150059</v>
      </c>
      <c r="J46085">
        <v>162225</v>
      </c>
      <c r="K46085">
        <v>29200.5</v>
      </c>
    </row>
    <row r="46086" spans="1:11" x14ac:dyDescent="0.25">
      <c r="A46086" s="1" t="s">
        <v>1316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26</v>
      </c>
      <c r="I46086">
        <v>302825</v>
      </c>
      <c r="J46086">
        <v>300130</v>
      </c>
      <c r="K46086">
        <v>54023.4</v>
      </c>
    </row>
    <row r="46087" spans="1:11" x14ac:dyDescent="0.25">
      <c r="A46087" s="1" t="s">
        <v>1316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94</v>
      </c>
      <c r="I46087">
        <v>660342</v>
      </c>
      <c r="J46087">
        <v>654470</v>
      </c>
      <c r="K46087">
        <v>117804.6</v>
      </c>
    </row>
    <row r="46088" spans="1:11" x14ac:dyDescent="0.25">
      <c r="A46088" s="1" t="s">
        <v>1316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79</v>
      </c>
      <c r="I46088">
        <v>243353</v>
      </c>
      <c r="J46088">
        <v>234895</v>
      </c>
      <c r="K46088">
        <v>42281.1</v>
      </c>
    </row>
    <row r="46089" spans="1:11" x14ac:dyDescent="0.25">
      <c r="A46089" s="1" t="s">
        <v>1317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26</v>
      </c>
      <c r="I46089">
        <v>302825</v>
      </c>
      <c r="J46089">
        <v>300130</v>
      </c>
      <c r="K46089">
        <v>54023.4</v>
      </c>
    </row>
    <row r="46090" spans="1:11" x14ac:dyDescent="0.25">
      <c r="A46090" s="1" t="s">
        <v>1318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99</v>
      </c>
      <c r="I46090">
        <v>15467</v>
      </c>
      <c r="J46090">
        <v>22495</v>
      </c>
      <c r="K46090">
        <v>4049.1</v>
      </c>
    </row>
    <row r="46091" spans="1:11" x14ac:dyDescent="0.25">
      <c r="A46091" s="1" t="s">
        <v>1325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99</v>
      </c>
      <c r="I46091">
        <v>19246</v>
      </c>
      <c r="J46091">
        <v>14995</v>
      </c>
      <c r="K46091">
        <v>2699.1</v>
      </c>
    </row>
    <row r="46092" spans="1:11" x14ac:dyDescent="0.25">
      <c r="A46092" s="1" t="s">
        <v>1325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39</v>
      </c>
      <c r="I46092">
        <v>1681</v>
      </c>
      <c r="J46092">
        <v>2695</v>
      </c>
      <c r="K46092">
        <v>485.1</v>
      </c>
    </row>
    <row r="46093" spans="1:11" x14ac:dyDescent="0.25">
      <c r="A46093" s="1" t="s">
        <v>1326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63</v>
      </c>
      <c r="I46093">
        <v>740969</v>
      </c>
      <c r="J46093">
        <v>476815</v>
      </c>
      <c r="K46093">
        <v>85826.7</v>
      </c>
    </row>
    <row r="46094" spans="1:11" x14ac:dyDescent="0.25">
      <c r="A46094" s="1" t="s">
        <v>1326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44</v>
      </c>
      <c r="I46094">
        <v>740969</v>
      </c>
      <c r="J46094">
        <v>715220</v>
      </c>
      <c r="K46094">
        <v>128739.6</v>
      </c>
    </row>
    <row r="46095" spans="1:11" x14ac:dyDescent="0.25">
      <c r="A46095" s="1" t="s">
        <v>1327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15</v>
      </c>
      <c r="I46095">
        <v>13746</v>
      </c>
      <c r="J46095">
        <v>18575</v>
      </c>
      <c r="K46095">
        <v>3343.5</v>
      </c>
    </row>
    <row r="46096" spans="1:11" x14ac:dyDescent="0.25">
      <c r="A46096" s="1" t="s">
        <v>1328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99</v>
      </c>
      <c r="I46096">
        <v>19246</v>
      </c>
      <c r="J46096">
        <v>14995</v>
      </c>
      <c r="K46096">
        <v>2699.1</v>
      </c>
    </row>
    <row r="46097" spans="1:11" x14ac:dyDescent="0.25">
      <c r="A46097" s="1" t="s">
        <v>1328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39</v>
      </c>
      <c r="I46097">
        <v>20786</v>
      </c>
      <c r="J46097">
        <v>16195</v>
      </c>
      <c r="K46097">
        <v>2915.1</v>
      </c>
    </row>
    <row r="46098" spans="1:11" x14ac:dyDescent="0.25">
      <c r="A46098" s="1" t="s">
        <v>1330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05</v>
      </c>
      <c r="I46098">
        <v>99926</v>
      </c>
      <c r="J46098">
        <v>100025</v>
      </c>
      <c r="K46098">
        <v>18004.5</v>
      </c>
    </row>
    <row r="46099" spans="1:11" x14ac:dyDescent="0.25">
      <c r="A46099" s="1" t="s">
        <v>1334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25</v>
      </c>
      <c r="I46099">
        <v>13784</v>
      </c>
      <c r="J46099">
        <v>18625</v>
      </c>
      <c r="K46099">
        <v>3352.5</v>
      </c>
    </row>
    <row r="46100" spans="1:11" x14ac:dyDescent="0.25">
      <c r="A46100" s="1" t="s">
        <v>1334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2244</v>
      </c>
      <c r="J46100">
        <v>360</v>
      </c>
      <c r="K46100">
        <v>64.8</v>
      </c>
    </row>
    <row r="46101" spans="1:11" x14ac:dyDescent="0.25">
      <c r="A46101" s="1" t="s">
        <v>1338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06</v>
      </c>
      <c r="I46101">
        <v>230722</v>
      </c>
      <c r="J46101">
        <v>167030</v>
      </c>
      <c r="K46101">
        <v>30065.4</v>
      </c>
    </row>
    <row r="46102" spans="1:11" x14ac:dyDescent="0.25">
      <c r="A46102" s="1" t="s">
        <v>1338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05</v>
      </c>
      <c r="I46102">
        <v>99926</v>
      </c>
      <c r="J46102">
        <v>100025</v>
      </c>
      <c r="K46102">
        <v>18004.5</v>
      </c>
    </row>
    <row r="46103" spans="1:11" x14ac:dyDescent="0.25">
      <c r="A46103" s="1" t="s">
        <v>3072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25</v>
      </c>
      <c r="I46103">
        <v>13784</v>
      </c>
      <c r="J46103">
        <v>18625</v>
      </c>
      <c r="K46103">
        <v>3352.5</v>
      </c>
    </row>
    <row r="46104" spans="1:11" x14ac:dyDescent="0.25">
      <c r="A46104" s="1" t="s">
        <v>1339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99</v>
      </c>
      <c r="I46104">
        <v>625991</v>
      </c>
      <c r="J46104">
        <v>688495</v>
      </c>
      <c r="K46104">
        <v>123929.1</v>
      </c>
    </row>
    <row r="46105" spans="1:11" x14ac:dyDescent="0.25">
      <c r="A46105" s="1" t="s">
        <v>1339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39</v>
      </c>
      <c r="I46105">
        <v>20786</v>
      </c>
      <c r="J46105">
        <v>16195</v>
      </c>
      <c r="K46105">
        <v>2915.1</v>
      </c>
    </row>
    <row r="46106" spans="1:11" x14ac:dyDescent="0.25">
      <c r="A46106" s="1" t="s">
        <v>1339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99</v>
      </c>
      <c r="I46106">
        <v>19246</v>
      </c>
      <c r="J46106">
        <v>14995</v>
      </c>
      <c r="K46106">
        <v>2699.1</v>
      </c>
    </row>
    <row r="46107" spans="1:11" x14ac:dyDescent="0.25">
      <c r="A46107" s="1" t="s">
        <v>1339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99</v>
      </c>
      <c r="I46107">
        <v>6543</v>
      </c>
      <c r="J46107">
        <v>10495</v>
      </c>
      <c r="K46107">
        <v>1889.1</v>
      </c>
    </row>
    <row r="46108" spans="1:11" x14ac:dyDescent="0.25">
      <c r="A46108" s="1" t="s">
        <v>1340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1</v>
      </c>
      <c r="I46108">
        <v>11875</v>
      </c>
      <c r="J46108">
        <v>1905</v>
      </c>
      <c r="K46108">
        <v>342.9</v>
      </c>
    </row>
    <row r="46109" spans="1:11" x14ac:dyDescent="0.25">
      <c r="A46109" s="1" t="s">
        <v>3073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25</v>
      </c>
      <c r="I46109">
        <v>13784</v>
      </c>
      <c r="J46109">
        <v>18625</v>
      </c>
      <c r="K46109">
        <v>3352.5</v>
      </c>
    </row>
    <row r="46110" spans="1:11" x14ac:dyDescent="0.25">
      <c r="A46110" s="1" t="s">
        <v>1346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91</v>
      </c>
      <c r="I46110">
        <v>377575</v>
      </c>
      <c r="J46110">
        <v>364455</v>
      </c>
      <c r="K46110">
        <v>65601.899999999994</v>
      </c>
    </row>
    <row r="46111" spans="1:11" x14ac:dyDescent="0.25">
      <c r="A46111" s="1" t="s">
        <v>1349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59</v>
      </c>
      <c r="I46111">
        <v>541255</v>
      </c>
      <c r="J46111">
        <v>510295</v>
      </c>
      <c r="K46111">
        <v>91853.1</v>
      </c>
    </row>
    <row r="46112" spans="1:11" x14ac:dyDescent="0.25">
      <c r="A46112" s="1" t="s">
        <v>1349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01</v>
      </c>
      <c r="I46112">
        <v>777474</v>
      </c>
      <c r="J46112">
        <v>733005</v>
      </c>
      <c r="K46112">
        <v>131940.9</v>
      </c>
    </row>
    <row r="46113" spans="1:11" x14ac:dyDescent="0.25">
      <c r="A46113" s="1" t="s">
        <v>1350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29</v>
      </c>
      <c r="I46113">
        <v>35654</v>
      </c>
      <c r="J46113">
        <v>336145</v>
      </c>
      <c r="K46113">
        <v>60506.1</v>
      </c>
    </row>
    <row r="46114" spans="1:11" x14ac:dyDescent="0.25">
      <c r="A46114" s="1" t="s">
        <v>1352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1</v>
      </c>
      <c r="I46114">
        <v>11875</v>
      </c>
      <c r="J46114">
        <v>1905</v>
      </c>
      <c r="K46114">
        <v>342.9</v>
      </c>
    </row>
    <row r="46115" spans="1:11" x14ac:dyDescent="0.25">
      <c r="A46115" s="1" t="s">
        <v>1352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99</v>
      </c>
      <c r="I46115">
        <v>933</v>
      </c>
      <c r="J46115">
        <v>1495</v>
      </c>
      <c r="K46115">
        <v>269.10000000000002</v>
      </c>
    </row>
    <row r="46116" spans="1:11" x14ac:dyDescent="0.25">
      <c r="A46116" s="1" t="s">
        <v>1352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69</v>
      </c>
      <c r="I46116">
        <v>458</v>
      </c>
      <c r="J46116">
        <v>7345</v>
      </c>
      <c r="K46116">
        <v>1322.1</v>
      </c>
    </row>
    <row r="46117" spans="1:11" x14ac:dyDescent="0.25">
      <c r="A46117" s="1" t="s">
        <v>1352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77</v>
      </c>
      <c r="I46117">
        <v>1487</v>
      </c>
      <c r="J46117">
        <v>2385</v>
      </c>
      <c r="K46117">
        <v>429.3</v>
      </c>
    </row>
    <row r="46118" spans="1:11" x14ac:dyDescent="0.25">
      <c r="A46118" s="1" t="s">
        <v>1352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39</v>
      </c>
      <c r="I46118">
        <v>20786</v>
      </c>
      <c r="J46118">
        <v>16195</v>
      </c>
      <c r="K46118">
        <v>2915.1</v>
      </c>
    </row>
    <row r="46119" spans="1:11" x14ac:dyDescent="0.25">
      <c r="A46119" s="1" t="s">
        <v>1352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99</v>
      </c>
      <c r="I46119">
        <v>625991</v>
      </c>
      <c r="J46119">
        <v>688495</v>
      </c>
      <c r="K46119">
        <v>123929.1</v>
      </c>
    </row>
    <row r="46120" spans="1:11" x14ac:dyDescent="0.25">
      <c r="A46120" s="1" t="s">
        <v>1352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39</v>
      </c>
      <c r="I46120">
        <v>20786</v>
      </c>
      <c r="J46120">
        <v>16195</v>
      </c>
      <c r="K46120">
        <v>2915.1</v>
      </c>
    </row>
    <row r="46121" spans="1:11" x14ac:dyDescent="0.25">
      <c r="A46121" s="1" t="s">
        <v>1354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35</v>
      </c>
      <c r="I46121">
        <v>300872</v>
      </c>
      <c r="J46121">
        <v>301175</v>
      </c>
      <c r="K46121">
        <v>54211.5</v>
      </c>
    </row>
    <row r="46122" spans="1:11" x14ac:dyDescent="0.25">
      <c r="A46122" s="1" t="s">
        <v>1354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05</v>
      </c>
      <c r="I46122">
        <v>99926</v>
      </c>
      <c r="J46122">
        <v>100025</v>
      </c>
      <c r="K46122">
        <v>18004.5</v>
      </c>
    </row>
    <row r="46123" spans="1:11" x14ac:dyDescent="0.25">
      <c r="A46123" s="1" t="s">
        <v>1360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1</v>
      </c>
      <c r="I46123">
        <v>11875</v>
      </c>
      <c r="J46123">
        <v>1905</v>
      </c>
      <c r="K46123">
        <v>342.9</v>
      </c>
    </row>
    <row r="46124" spans="1:11" x14ac:dyDescent="0.25">
      <c r="A46124" s="1" t="s">
        <v>1360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59</v>
      </c>
      <c r="I46124">
        <v>541255</v>
      </c>
      <c r="J46124">
        <v>510295</v>
      </c>
      <c r="K46124">
        <v>91853.1</v>
      </c>
    </row>
    <row r="46125" spans="1:11" x14ac:dyDescent="0.25">
      <c r="A46125" s="1" t="s">
        <v>1361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35</v>
      </c>
      <c r="I46125">
        <v>300872</v>
      </c>
      <c r="J46125">
        <v>301175</v>
      </c>
      <c r="K46125">
        <v>54211.5</v>
      </c>
    </row>
    <row r="46126" spans="1:11" x14ac:dyDescent="0.25">
      <c r="A46126" s="1" t="s">
        <v>1362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2244</v>
      </c>
      <c r="J46126">
        <v>360</v>
      </c>
      <c r="K46126">
        <v>64.8</v>
      </c>
    </row>
    <row r="46127" spans="1:11" x14ac:dyDescent="0.25">
      <c r="A46127" s="1" t="s">
        <v>1366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39</v>
      </c>
      <c r="I46127">
        <v>20786</v>
      </c>
      <c r="J46127">
        <v>16195</v>
      </c>
      <c r="K46127">
        <v>2915.1</v>
      </c>
    </row>
    <row r="46128" spans="1:11" x14ac:dyDescent="0.25">
      <c r="A46128" s="1" t="s">
        <v>1366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99</v>
      </c>
      <c r="I46128">
        <v>171825</v>
      </c>
      <c r="J46128">
        <v>161995</v>
      </c>
      <c r="K46128">
        <v>29159.1</v>
      </c>
    </row>
    <row r="46129" spans="1:11" x14ac:dyDescent="0.25">
      <c r="A46129" s="1" t="s">
        <v>1366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01</v>
      </c>
      <c r="I46129">
        <v>777474</v>
      </c>
      <c r="J46129">
        <v>733005</v>
      </c>
      <c r="K46129">
        <v>131940.9</v>
      </c>
    </row>
    <row r="46130" spans="1:11" x14ac:dyDescent="0.25">
      <c r="A46130" s="1" t="s">
        <v>1366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29</v>
      </c>
      <c r="I46130">
        <v>8989</v>
      </c>
      <c r="J46130">
        <v>12145</v>
      </c>
      <c r="K46130">
        <v>2186.1</v>
      </c>
    </row>
    <row r="46131" spans="1:11" x14ac:dyDescent="0.25">
      <c r="A46131" s="1" t="s">
        <v>1366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29</v>
      </c>
      <c r="I46131">
        <v>35654</v>
      </c>
      <c r="J46131">
        <v>336145</v>
      </c>
      <c r="K46131">
        <v>60506.1</v>
      </c>
    </row>
    <row r="46132" spans="1:11" x14ac:dyDescent="0.25">
      <c r="A46132" s="1" t="s">
        <v>1366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29</v>
      </c>
      <c r="I46132">
        <v>35654</v>
      </c>
      <c r="J46132">
        <v>336145</v>
      </c>
      <c r="K46132">
        <v>60506.1</v>
      </c>
    </row>
    <row r="46133" spans="1:11" x14ac:dyDescent="0.25">
      <c r="A46133" s="1" t="s">
        <v>1367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29</v>
      </c>
      <c r="I46133">
        <v>35654</v>
      </c>
      <c r="J46133">
        <v>336145</v>
      </c>
      <c r="K46133">
        <v>60506.1</v>
      </c>
    </row>
    <row r="46134" spans="1:11" x14ac:dyDescent="0.25">
      <c r="A46134" s="1" t="s">
        <v>1374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44</v>
      </c>
      <c r="I46134">
        <v>740969</v>
      </c>
      <c r="J46134">
        <v>715220</v>
      </c>
      <c r="K46134">
        <v>128739.6</v>
      </c>
    </row>
    <row r="46135" spans="1:11" x14ac:dyDescent="0.25">
      <c r="A46135" s="1" t="s">
        <v>1376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45</v>
      </c>
      <c r="I46135">
        <v>99688</v>
      </c>
      <c r="J46135">
        <v>109225</v>
      </c>
      <c r="K46135">
        <v>19660.5</v>
      </c>
    </row>
    <row r="46136" spans="1:11" x14ac:dyDescent="0.25">
      <c r="A46136" s="1" t="s">
        <v>1376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1</v>
      </c>
      <c r="I46136">
        <v>11875</v>
      </c>
      <c r="J46136">
        <v>1905</v>
      </c>
      <c r="K46136">
        <v>342.9</v>
      </c>
    </row>
    <row r="46137" spans="1:11" x14ac:dyDescent="0.25">
      <c r="A46137" s="1" t="s">
        <v>1376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99</v>
      </c>
      <c r="I46137">
        <v>63281</v>
      </c>
      <c r="J46137">
        <v>695995</v>
      </c>
      <c r="K46137">
        <v>125279.1</v>
      </c>
    </row>
    <row r="46138" spans="1:11" x14ac:dyDescent="0.25">
      <c r="A46138" s="1" t="s">
        <v>1378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39</v>
      </c>
      <c r="I46138">
        <v>20786</v>
      </c>
      <c r="J46138">
        <v>16195</v>
      </c>
      <c r="K46138">
        <v>2915.1</v>
      </c>
    </row>
    <row r="46139" spans="1:11" x14ac:dyDescent="0.25">
      <c r="A46139" s="1" t="s">
        <v>1378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29</v>
      </c>
      <c r="I46139">
        <v>8989</v>
      </c>
      <c r="J46139">
        <v>12145</v>
      </c>
      <c r="K46139">
        <v>2186.1</v>
      </c>
    </row>
    <row r="46140" spans="1:11" x14ac:dyDescent="0.25">
      <c r="A46140" s="1" t="s">
        <v>1379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05</v>
      </c>
      <c r="I46140">
        <v>99926</v>
      </c>
      <c r="J46140">
        <v>100025</v>
      </c>
      <c r="K46140">
        <v>18004.5</v>
      </c>
    </row>
    <row r="46141" spans="1:11" x14ac:dyDescent="0.25">
      <c r="A46141" s="1" t="s">
        <v>1379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44</v>
      </c>
      <c r="I46141">
        <v>740969</v>
      </c>
      <c r="J46141">
        <v>715220</v>
      </c>
      <c r="K46141">
        <v>128739.6</v>
      </c>
    </row>
    <row r="46142" spans="1:11" x14ac:dyDescent="0.25">
      <c r="A46142" s="1" t="s">
        <v>1380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41</v>
      </c>
      <c r="I46142">
        <v>230722</v>
      </c>
      <c r="J46142">
        <v>222705</v>
      </c>
      <c r="K46142">
        <v>40086.9</v>
      </c>
    </row>
    <row r="46143" spans="1:11" x14ac:dyDescent="0.25">
      <c r="A46143" s="1" t="s">
        <v>1381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99</v>
      </c>
      <c r="I46143">
        <v>19246</v>
      </c>
      <c r="J46143">
        <v>14995</v>
      </c>
      <c r="K46143">
        <v>2699.1</v>
      </c>
    </row>
    <row r="46144" spans="1:11" x14ac:dyDescent="0.25">
      <c r="A46144" s="1" t="s">
        <v>1381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69</v>
      </c>
      <c r="I46144">
        <v>458</v>
      </c>
      <c r="J46144">
        <v>7345</v>
      </c>
      <c r="K46144">
        <v>1322.1</v>
      </c>
    </row>
    <row r="46145" spans="1:11" x14ac:dyDescent="0.25">
      <c r="A46145" s="1" t="s">
        <v>1382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41</v>
      </c>
      <c r="I46145">
        <v>230722</v>
      </c>
      <c r="J46145">
        <v>222705</v>
      </c>
      <c r="K46145">
        <v>40086.9</v>
      </c>
    </row>
    <row r="46146" spans="1:11" x14ac:dyDescent="0.25">
      <c r="A46146" s="1" t="s">
        <v>1384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39</v>
      </c>
      <c r="I46146">
        <v>1681</v>
      </c>
      <c r="J46146">
        <v>2695</v>
      </c>
      <c r="K46146">
        <v>485.1</v>
      </c>
    </row>
    <row r="46147" spans="1:11" x14ac:dyDescent="0.25">
      <c r="A46147" s="1" t="s">
        <v>1384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01</v>
      </c>
      <c r="I46147">
        <v>777474</v>
      </c>
      <c r="J46147">
        <v>733005</v>
      </c>
      <c r="K46147">
        <v>131940.9</v>
      </c>
    </row>
    <row r="46148" spans="1:11" x14ac:dyDescent="0.25">
      <c r="A46148" s="1" t="s">
        <v>1384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77</v>
      </c>
      <c r="I46148">
        <v>1487</v>
      </c>
      <c r="J46148">
        <v>2385</v>
      </c>
      <c r="K46148">
        <v>429.3</v>
      </c>
    </row>
    <row r="46149" spans="1:11" x14ac:dyDescent="0.25">
      <c r="A46149" s="1" t="s">
        <v>1384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29</v>
      </c>
      <c r="I46149">
        <v>35654</v>
      </c>
      <c r="J46149">
        <v>336145</v>
      </c>
      <c r="K46149">
        <v>60506.1</v>
      </c>
    </row>
    <row r="46150" spans="1:11" x14ac:dyDescent="0.25">
      <c r="A46150" s="1" t="s">
        <v>1385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29</v>
      </c>
      <c r="I46150">
        <v>35654</v>
      </c>
      <c r="J46150">
        <v>336145</v>
      </c>
      <c r="K46150">
        <v>60506.1</v>
      </c>
    </row>
    <row r="46151" spans="1:11" x14ac:dyDescent="0.25">
      <c r="A46151" s="1" t="s">
        <v>1423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99</v>
      </c>
      <c r="I46151">
        <v>949047</v>
      </c>
      <c r="J46151">
        <v>1012495</v>
      </c>
      <c r="K46151">
        <v>182249.1</v>
      </c>
    </row>
    <row r="46152" spans="1:11" x14ac:dyDescent="0.25">
      <c r="A46152" s="1" t="s">
        <v>1423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99</v>
      </c>
      <c r="I46152">
        <v>956077</v>
      </c>
      <c r="J46152">
        <v>1019995</v>
      </c>
      <c r="K46152">
        <v>183599.1</v>
      </c>
    </row>
    <row r="46153" spans="1:11" x14ac:dyDescent="0.25">
      <c r="A46153" s="1" t="s">
        <v>1423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99</v>
      </c>
      <c r="I46153">
        <v>949047</v>
      </c>
      <c r="J46153">
        <v>1012495</v>
      </c>
      <c r="K46153">
        <v>182249.1</v>
      </c>
    </row>
    <row r="46154" spans="1:11" x14ac:dyDescent="0.25">
      <c r="A46154" s="1" t="s">
        <v>1387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84</v>
      </c>
      <c r="I46154">
        <v>15862</v>
      </c>
      <c r="J46154">
        <v>14420</v>
      </c>
      <c r="K46154">
        <v>2595.6</v>
      </c>
    </row>
    <row r="46155" spans="1:11" x14ac:dyDescent="0.25">
      <c r="A46155" s="1" t="s">
        <v>1387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99</v>
      </c>
      <c r="I46155">
        <v>956077</v>
      </c>
      <c r="J46155">
        <v>1019995</v>
      </c>
      <c r="K46155">
        <v>183599.1</v>
      </c>
    </row>
    <row r="46156" spans="1:11" x14ac:dyDescent="0.25">
      <c r="A46156" s="1" t="s">
        <v>1387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99</v>
      </c>
      <c r="I46156">
        <v>956077</v>
      </c>
      <c r="J46156">
        <v>1019995</v>
      </c>
      <c r="K46156">
        <v>183599.1</v>
      </c>
    </row>
    <row r="46157" spans="1:11" x14ac:dyDescent="0.25">
      <c r="A46157" s="1" t="s">
        <v>1424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99</v>
      </c>
      <c r="I46157">
        <v>949047</v>
      </c>
      <c r="J46157">
        <v>1012495</v>
      </c>
      <c r="K46157">
        <v>182249.1</v>
      </c>
    </row>
    <row r="46158" spans="1:11" x14ac:dyDescent="0.25">
      <c r="A46158" s="1" t="s">
        <v>1388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99</v>
      </c>
      <c r="I46158">
        <v>956077</v>
      </c>
      <c r="J46158">
        <v>1019995</v>
      </c>
      <c r="K46158">
        <v>183599.1</v>
      </c>
    </row>
    <row r="46159" spans="1:11" x14ac:dyDescent="0.25">
      <c r="A46159" s="1" t="s">
        <v>1388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99</v>
      </c>
      <c r="I46159">
        <v>956077</v>
      </c>
      <c r="J46159">
        <v>1019995</v>
      </c>
      <c r="K46159">
        <v>183599.1</v>
      </c>
    </row>
    <row r="46160" spans="1:11" x14ac:dyDescent="0.25">
      <c r="A46160" s="1" t="s">
        <v>1388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7</v>
      </c>
      <c r="I46160">
        <v>1698</v>
      </c>
      <c r="J46160">
        <v>285</v>
      </c>
      <c r="K46160">
        <v>51.3</v>
      </c>
    </row>
    <row r="46161" spans="1:11" x14ac:dyDescent="0.25">
      <c r="A46161" s="1" t="s">
        <v>1388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99</v>
      </c>
      <c r="I46161">
        <v>949047</v>
      </c>
      <c r="J46161">
        <v>1012495</v>
      </c>
      <c r="K46161">
        <v>182249.1</v>
      </c>
    </row>
    <row r="46162" spans="1:11" x14ac:dyDescent="0.25">
      <c r="A46162" s="1" t="s">
        <v>1389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79</v>
      </c>
      <c r="I46162">
        <v>442354</v>
      </c>
      <c r="J46162">
        <v>437395</v>
      </c>
      <c r="K46162">
        <v>78731.100000000006</v>
      </c>
    </row>
    <row r="46163" spans="1:11" x14ac:dyDescent="0.25">
      <c r="A46163" s="1" t="s">
        <v>1390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99</v>
      </c>
      <c r="I46163">
        <v>949047</v>
      </c>
      <c r="J46163">
        <v>1012495</v>
      </c>
      <c r="K46163">
        <v>182249.1</v>
      </c>
    </row>
    <row r="46164" spans="1:11" x14ac:dyDescent="0.25">
      <c r="A46164" s="1" t="s">
        <v>1426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99</v>
      </c>
      <c r="I46164">
        <v>949047</v>
      </c>
      <c r="J46164">
        <v>1012495</v>
      </c>
      <c r="K46164">
        <v>182249.1</v>
      </c>
    </row>
    <row r="46165" spans="1:11" x14ac:dyDescent="0.25">
      <c r="A46165" s="1" t="s">
        <v>1394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75</v>
      </c>
      <c r="I46165">
        <v>949047</v>
      </c>
      <c r="J46165">
        <v>421875</v>
      </c>
      <c r="K46165">
        <v>75937.5</v>
      </c>
    </row>
    <row r="46166" spans="1:11" x14ac:dyDescent="0.25">
      <c r="A46166" s="1" t="s">
        <v>2972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46</v>
      </c>
      <c r="I46166">
        <v>206573</v>
      </c>
      <c r="J46166">
        <v>209730</v>
      </c>
      <c r="K46166">
        <v>37751.4</v>
      </c>
    </row>
    <row r="46167" spans="1:11" x14ac:dyDescent="0.25">
      <c r="A46167" s="1" t="s">
        <v>2972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46</v>
      </c>
      <c r="I46167">
        <v>206573</v>
      </c>
      <c r="J46167">
        <v>209730</v>
      </c>
      <c r="K46167">
        <v>37751.4</v>
      </c>
    </row>
    <row r="46168" spans="1:11" x14ac:dyDescent="0.25">
      <c r="A46168" s="1" t="s">
        <v>1396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79</v>
      </c>
      <c r="I46168">
        <v>7835</v>
      </c>
      <c r="J46168">
        <v>11395</v>
      </c>
      <c r="K46168">
        <v>2051.1</v>
      </c>
    </row>
    <row r="46169" spans="1:11" x14ac:dyDescent="0.25">
      <c r="A46169" s="1" t="s">
        <v>1397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85</v>
      </c>
      <c r="I46169">
        <v>558928</v>
      </c>
      <c r="J46169">
        <v>621425</v>
      </c>
      <c r="K46169">
        <v>111856.5</v>
      </c>
    </row>
    <row r="46170" spans="1:11" x14ac:dyDescent="0.25">
      <c r="A46170" s="1" t="s">
        <v>1427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45</v>
      </c>
      <c r="I46170">
        <v>13485</v>
      </c>
      <c r="J46170">
        <v>18225</v>
      </c>
      <c r="K46170">
        <v>3280.5</v>
      </c>
    </row>
    <row r="46171" spans="1:11" x14ac:dyDescent="0.25">
      <c r="A46171" s="1" t="s">
        <v>1427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46</v>
      </c>
      <c r="I46171">
        <v>552905</v>
      </c>
      <c r="J46171">
        <v>614730</v>
      </c>
      <c r="K46171">
        <v>110651.4</v>
      </c>
    </row>
    <row r="46172" spans="1:11" x14ac:dyDescent="0.25">
      <c r="A46172" s="1" t="s">
        <v>1398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19</v>
      </c>
      <c r="I46172">
        <v>6939</v>
      </c>
      <c r="J46172">
        <v>10095</v>
      </c>
      <c r="K46172">
        <v>1817.1</v>
      </c>
    </row>
    <row r="46173" spans="1:11" x14ac:dyDescent="0.25">
      <c r="A46173" s="1" t="s">
        <v>1400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99</v>
      </c>
      <c r="I46173">
        <v>299218</v>
      </c>
      <c r="J46173">
        <v>323995</v>
      </c>
      <c r="K46173">
        <v>58319.1</v>
      </c>
    </row>
    <row r="46174" spans="1:11" x14ac:dyDescent="0.25">
      <c r="A46174" s="1" t="s">
        <v>1400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85</v>
      </c>
      <c r="I46174">
        <v>558928</v>
      </c>
      <c r="J46174">
        <v>621425</v>
      </c>
      <c r="K46174">
        <v>111856.5</v>
      </c>
    </row>
    <row r="46175" spans="1:11" x14ac:dyDescent="0.25">
      <c r="A46175" s="1" t="s">
        <v>1400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27</v>
      </c>
      <c r="I46175">
        <v>330457</v>
      </c>
      <c r="J46175">
        <v>372135</v>
      </c>
      <c r="K46175">
        <v>66984.3</v>
      </c>
    </row>
    <row r="46176" spans="1:11" x14ac:dyDescent="0.25">
      <c r="A46176" s="1" t="s">
        <v>1401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46</v>
      </c>
      <c r="I46176">
        <v>552905</v>
      </c>
      <c r="J46176">
        <v>614730</v>
      </c>
      <c r="K46176">
        <v>110651.4</v>
      </c>
    </row>
    <row r="46177" spans="1:11" x14ac:dyDescent="0.25">
      <c r="A46177" s="1" t="s">
        <v>1428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99</v>
      </c>
      <c r="I46177">
        <v>299218</v>
      </c>
      <c r="J46177">
        <v>323995</v>
      </c>
      <c r="K46177">
        <v>58319.1</v>
      </c>
    </row>
    <row r="46178" spans="1:11" x14ac:dyDescent="0.25">
      <c r="A46178" s="1" t="s">
        <v>1428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46</v>
      </c>
      <c r="I46178">
        <v>552905</v>
      </c>
      <c r="J46178">
        <v>614730</v>
      </c>
      <c r="K46178">
        <v>110651.4</v>
      </c>
    </row>
    <row r="46179" spans="1:11" x14ac:dyDescent="0.25">
      <c r="A46179" s="1" t="s">
        <v>1428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79</v>
      </c>
      <c r="I46179">
        <v>7835</v>
      </c>
      <c r="J46179">
        <v>11395</v>
      </c>
      <c r="K46179">
        <v>2051.1</v>
      </c>
    </row>
    <row r="46180" spans="1:11" x14ac:dyDescent="0.25">
      <c r="A46180" s="1" t="s">
        <v>1429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46</v>
      </c>
      <c r="I46180">
        <v>552905</v>
      </c>
      <c r="J46180">
        <v>614730</v>
      </c>
      <c r="K46180">
        <v>110651.4</v>
      </c>
    </row>
    <row r="46181" spans="1:11" x14ac:dyDescent="0.25">
      <c r="A46181" s="1" t="s">
        <v>1407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79</v>
      </c>
      <c r="I46181">
        <v>7835</v>
      </c>
      <c r="J46181">
        <v>11395</v>
      </c>
      <c r="K46181">
        <v>2051.1</v>
      </c>
    </row>
    <row r="46182" spans="1:11" x14ac:dyDescent="0.25">
      <c r="A46182" s="1" t="s">
        <v>1407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85</v>
      </c>
      <c r="I46182">
        <v>558928</v>
      </c>
      <c r="J46182">
        <v>621425</v>
      </c>
      <c r="K46182">
        <v>111856.5</v>
      </c>
    </row>
    <row r="46183" spans="1:11" x14ac:dyDescent="0.25">
      <c r="A46183" s="1" t="s">
        <v>1408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77</v>
      </c>
      <c r="I46183">
        <v>12497</v>
      </c>
      <c r="J46183">
        <v>16885</v>
      </c>
      <c r="K46183">
        <v>3039.3</v>
      </c>
    </row>
    <row r="46184" spans="1:11" x14ac:dyDescent="0.25">
      <c r="A46184" s="1" t="s">
        <v>1408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45</v>
      </c>
      <c r="I46184">
        <v>13485</v>
      </c>
      <c r="J46184">
        <v>18225</v>
      </c>
      <c r="K46184">
        <v>3280.5</v>
      </c>
    </row>
    <row r="46185" spans="1:11" x14ac:dyDescent="0.25">
      <c r="A46185" s="1" t="s">
        <v>1408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46</v>
      </c>
      <c r="I46185">
        <v>552905</v>
      </c>
      <c r="J46185">
        <v>614730</v>
      </c>
      <c r="K46185">
        <v>110651.4</v>
      </c>
    </row>
    <row r="46186" spans="1:11" x14ac:dyDescent="0.25">
      <c r="A46186" s="1" t="s">
        <v>1411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87</v>
      </c>
      <c r="I46186">
        <v>68393</v>
      </c>
      <c r="J46186">
        <v>74935</v>
      </c>
      <c r="K46186">
        <v>13488.3</v>
      </c>
    </row>
    <row r="46187" spans="1:11" x14ac:dyDescent="0.25">
      <c r="A46187" s="1" t="s">
        <v>1411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99</v>
      </c>
      <c r="I46187">
        <v>63281</v>
      </c>
      <c r="J46187">
        <v>695995</v>
      </c>
      <c r="K46187">
        <v>125279.1</v>
      </c>
    </row>
    <row r="46188" spans="1:11" x14ac:dyDescent="0.25">
      <c r="A46188" s="1" t="s">
        <v>1431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99</v>
      </c>
      <c r="I46188">
        <v>154109</v>
      </c>
      <c r="J46188">
        <v>169495</v>
      </c>
      <c r="K46188">
        <v>30509.1</v>
      </c>
    </row>
    <row r="46189" spans="1:11" x14ac:dyDescent="0.25">
      <c r="A46189" s="1" t="s">
        <v>1431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69</v>
      </c>
      <c r="I46189">
        <v>458</v>
      </c>
      <c r="J46189">
        <v>7345</v>
      </c>
      <c r="K46189">
        <v>1322.1</v>
      </c>
    </row>
    <row r="46190" spans="1:11" x14ac:dyDescent="0.25">
      <c r="A46190" s="1" t="s">
        <v>1431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89</v>
      </c>
      <c r="I46190">
        <v>56941</v>
      </c>
      <c r="J46190">
        <v>76945</v>
      </c>
      <c r="K46190">
        <v>13850.1</v>
      </c>
    </row>
    <row r="46191" spans="1:11" x14ac:dyDescent="0.25">
      <c r="A46191" s="1" t="s">
        <v>1431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43</v>
      </c>
      <c r="I46191">
        <v>72297</v>
      </c>
      <c r="J46191">
        <v>79215</v>
      </c>
      <c r="K46191">
        <v>14258.7</v>
      </c>
    </row>
    <row r="46192" spans="1:11" x14ac:dyDescent="0.25">
      <c r="A46192" s="1" t="s">
        <v>1431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99</v>
      </c>
      <c r="I46192">
        <v>63281</v>
      </c>
      <c r="J46192">
        <v>695995</v>
      </c>
      <c r="K46192">
        <v>125279.1</v>
      </c>
    </row>
    <row r="46193" spans="1:11" x14ac:dyDescent="0.25">
      <c r="A46193" s="1" t="s">
        <v>1412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99</v>
      </c>
      <c r="I46193">
        <v>154109</v>
      </c>
      <c r="J46193">
        <v>169495</v>
      </c>
      <c r="K46193">
        <v>30509.1</v>
      </c>
    </row>
    <row r="46194" spans="1:11" x14ac:dyDescent="0.25">
      <c r="A46194" s="1" t="s">
        <v>1412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16</v>
      </c>
      <c r="I46194">
        <v>267</v>
      </c>
      <c r="J46194">
        <v>36080</v>
      </c>
      <c r="K46194">
        <v>6494.4</v>
      </c>
    </row>
    <row r="46195" spans="1:11" x14ac:dyDescent="0.25">
      <c r="A46195" s="1" t="s">
        <v>1412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43</v>
      </c>
      <c r="I46195">
        <v>72297</v>
      </c>
      <c r="J46195">
        <v>79215</v>
      </c>
      <c r="K46195">
        <v>14258.7</v>
      </c>
    </row>
    <row r="46196" spans="1:11" x14ac:dyDescent="0.25">
      <c r="A46196" s="1" t="s">
        <v>1414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99</v>
      </c>
      <c r="I46196">
        <v>63281</v>
      </c>
      <c r="J46196">
        <v>695995</v>
      </c>
      <c r="K46196">
        <v>125279.1</v>
      </c>
    </row>
    <row r="46197" spans="1:11" x14ac:dyDescent="0.25">
      <c r="A46197" s="1" t="s">
        <v>1414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99</v>
      </c>
      <c r="I46197">
        <v>13088</v>
      </c>
      <c r="J46197">
        <v>20995</v>
      </c>
      <c r="K46197">
        <v>3779.1</v>
      </c>
    </row>
    <row r="46198" spans="1:11" x14ac:dyDescent="0.25">
      <c r="A46198" s="1" t="s">
        <v>1432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99</v>
      </c>
      <c r="I46198">
        <v>63281</v>
      </c>
      <c r="J46198">
        <v>695995</v>
      </c>
      <c r="K46198">
        <v>125279.1</v>
      </c>
    </row>
    <row r="46199" spans="1:11" x14ac:dyDescent="0.25">
      <c r="A46199" s="1" t="s">
        <v>1432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88</v>
      </c>
      <c r="I46199">
        <v>26964</v>
      </c>
      <c r="J46199">
        <v>36440</v>
      </c>
      <c r="K46199">
        <v>6559.2</v>
      </c>
    </row>
    <row r="46200" spans="1:11" x14ac:dyDescent="0.25">
      <c r="A46200" s="1" t="s">
        <v>1432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99</v>
      </c>
      <c r="I46200">
        <v>19246</v>
      </c>
      <c r="J46200">
        <v>14995</v>
      </c>
      <c r="K46200">
        <v>2699.1</v>
      </c>
    </row>
    <row r="46201" spans="1:11" x14ac:dyDescent="0.25">
      <c r="A46201" s="1" t="s">
        <v>1432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43</v>
      </c>
      <c r="I46201">
        <v>72297</v>
      </c>
      <c r="J46201">
        <v>79215</v>
      </c>
      <c r="K46201">
        <v>14258.7</v>
      </c>
    </row>
    <row r="46202" spans="1:11" x14ac:dyDescent="0.25">
      <c r="A46202" s="1" t="s">
        <v>1432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87</v>
      </c>
      <c r="I46202">
        <v>68393</v>
      </c>
      <c r="J46202">
        <v>74935</v>
      </c>
      <c r="K46202">
        <v>13488.3</v>
      </c>
    </row>
    <row r="46203" spans="1:11" x14ac:dyDescent="0.25">
      <c r="A46203" s="1" t="s">
        <v>1415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27</v>
      </c>
      <c r="I46203">
        <v>6021</v>
      </c>
      <c r="J46203">
        <v>8135</v>
      </c>
      <c r="K46203">
        <v>1464.3</v>
      </c>
    </row>
    <row r="46204" spans="1:11" x14ac:dyDescent="0.25">
      <c r="A46204" s="1" t="s">
        <v>1415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69</v>
      </c>
      <c r="I46204">
        <v>209889</v>
      </c>
      <c r="J46204">
        <v>230845</v>
      </c>
      <c r="K46204">
        <v>41552.1</v>
      </c>
    </row>
    <row r="46205" spans="1:11" x14ac:dyDescent="0.25">
      <c r="A46205" s="1" t="s">
        <v>1415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87</v>
      </c>
      <c r="I46205">
        <v>68393</v>
      </c>
      <c r="J46205">
        <v>74935</v>
      </c>
      <c r="K46205">
        <v>13488.3</v>
      </c>
    </row>
    <row r="46206" spans="1:11" x14ac:dyDescent="0.25">
      <c r="A46206" s="1" t="s">
        <v>1417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99</v>
      </c>
      <c r="I46206">
        <v>14729</v>
      </c>
      <c r="J46206">
        <v>161995</v>
      </c>
      <c r="K46206">
        <v>29159.1</v>
      </c>
    </row>
    <row r="46207" spans="1:11" x14ac:dyDescent="0.25">
      <c r="A46207" s="1" t="s">
        <v>1433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99</v>
      </c>
      <c r="I46207">
        <v>89908</v>
      </c>
      <c r="J46207">
        <v>121495</v>
      </c>
      <c r="K46207">
        <v>21869.1</v>
      </c>
    </row>
    <row r="46208" spans="1:11" x14ac:dyDescent="0.25">
      <c r="A46208" s="1" t="s">
        <v>1433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43</v>
      </c>
      <c r="I46208">
        <v>72297</v>
      </c>
      <c r="J46208">
        <v>79215</v>
      </c>
      <c r="K46208">
        <v>14258.7</v>
      </c>
    </row>
    <row r="46209" spans="1:11" x14ac:dyDescent="0.25">
      <c r="A46209" s="1" t="s">
        <v>1433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43</v>
      </c>
      <c r="I46209">
        <v>72297</v>
      </c>
      <c r="J46209">
        <v>79215</v>
      </c>
      <c r="K46209">
        <v>14258.7</v>
      </c>
    </row>
    <row r="46210" spans="1:11" x14ac:dyDescent="0.25">
      <c r="A46210" s="1" t="s">
        <v>1433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69</v>
      </c>
      <c r="I46210">
        <v>458</v>
      </c>
      <c r="J46210">
        <v>7345</v>
      </c>
      <c r="K46210">
        <v>1322.1</v>
      </c>
    </row>
    <row r="46211" spans="1:11" x14ac:dyDescent="0.25">
      <c r="A46211" s="1" t="s">
        <v>1433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99</v>
      </c>
      <c r="I46211">
        <v>6543</v>
      </c>
      <c r="J46211">
        <v>10495</v>
      </c>
      <c r="K46211">
        <v>1889.1</v>
      </c>
    </row>
    <row r="46212" spans="1:11" x14ac:dyDescent="0.25">
      <c r="A46212" s="1" t="s">
        <v>1418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99</v>
      </c>
      <c r="I46212">
        <v>14729</v>
      </c>
      <c r="J46212">
        <v>161995</v>
      </c>
      <c r="K46212">
        <v>29159.1</v>
      </c>
    </row>
    <row r="46213" spans="1:11" x14ac:dyDescent="0.25">
      <c r="A46213" s="1" t="s">
        <v>1418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2244</v>
      </c>
      <c r="J46213">
        <v>360</v>
      </c>
      <c r="K46213">
        <v>64.8</v>
      </c>
    </row>
    <row r="46214" spans="1:11" x14ac:dyDescent="0.25">
      <c r="A46214" s="1" t="s">
        <v>1421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39</v>
      </c>
      <c r="I46214">
        <v>20786</v>
      </c>
      <c r="J46214">
        <v>16195</v>
      </c>
      <c r="K46214">
        <v>2915.1</v>
      </c>
    </row>
    <row r="46215" spans="1:11" x14ac:dyDescent="0.25">
      <c r="A46215" s="1" t="s">
        <v>1434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76</v>
      </c>
      <c r="I46215">
        <v>369521</v>
      </c>
      <c r="J46215">
        <v>404880</v>
      </c>
      <c r="K46215">
        <v>72878.399999999994</v>
      </c>
    </row>
    <row r="46216" spans="1:11" x14ac:dyDescent="0.25">
      <c r="A46216" s="1" t="s">
        <v>1434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7</v>
      </c>
      <c r="I46216">
        <v>3736</v>
      </c>
      <c r="J46216">
        <v>40935</v>
      </c>
      <c r="K46216">
        <v>7368.3</v>
      </c>
    </row>
    <row r="46217" spans="1:11" x14ac:dyDescent="0.25">
      <c r="A46217" s="1" t="s">
        <v>1434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1</v>
      </c>
      <c r="I46217">
        <v>11875</v>
      </c>
      <c r="J46217">
        <v>1905</v>
      </c>
      <c r="K46217">
        <v>342.9</v>
      </c>
    </row>
    <row r="46218" spans="1:11" x14ac:dyDescent="0.25">
      <c r="A46218" s="1" t="s">
        <v>1434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14</v>
      </c>
      <c r="I46218">
        <v>4493</v>
      </c>
      <c r="J46218">
        <v>6070</v>
      </c>
      <c r="K46218">
        <v>1092.5999999999999</v>
      </c>
    </row>
    <row r="46219" spans="1:11" x14ac:dyDescent="0.25">
      <c r="A46219" s="1" t="s">
        <v>1434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43</v>
      </c>
      <c r="I46219">
        <v>72297</v>
      </c>
      <c r="J46219">
        <v>79215</v>
      </c>
      <c r="K46219">
        <v>14258.7</v>
      </c>
    </row>
    <row r="46220" spans="1:11" x14ac:dyDescent="0.25">
      <c r="A46220" s="1" t="s">
        <v>1434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72</v>
      </c>
      <c r="I46220">
        <v>9888</v>
      </c>
      <c r="J46220">
        <v>13360</v>
      </c>
      <c r="K46220">
        <v>2404.8000000000002</v>
      </c>
    </row>
    <row r="46221" spans="1:11" x14ac:dyDescent="0.25">
      <c r="A46221" s="1" t="s">
        <v>1434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69</v>
      </c>
      <c r="I46221">
        <v>458</v>
      </c>
      <c r="J46221">
        <v>7345</v>
      </c>
      <c r="K46221">
        <v>1322.1</v>
      </c>
    </row>
    <row r="46222" spans="1:11" x14ac:dyDescent="0.25">
      <c r="A46222" s="1" t="s">
        <v>1434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48</v>
      </c>
      <c r="I46222">
        <v>8689</v>
      </c>
      <c r="J46222">
        <v>11740</v>
      </c>
      <c r="K46222">
        <v>2113.1999999999998</v>
      </c>
    </row>
    <row r="46223" spans="1:11" x14ac:dyDescent="0.25">
      <c r="A46223" s="1" t="s">
        <v>1434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43</v>
      </c>
      <c r="I46223">
        <v>72297</v>
      </c>
      <c r="J46223">
        <v>79215</v>
      </c>
      <c r="K46223">
        <v>14258.7</v>
      </c>
    </row>
    <row r="46224" spans="1:11" x14ac:dyDescent="0.25">
      <c r="A46224" s="1" t="s">
        <v>1422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99</v>
      </c>
      <c r="I46224">
        <v>14729</v>
      </c>
      <c r="J46224">
        <v>161995</v>
      </c>
      <c r="K46224">
        <v>29159.1</v>
      </c>
    </row>
    <row r="46225" spans="1:11" x14ac:dyDescent="0.25">
      <c r="A46225" s="1" t="s">
        <v>1422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69</v>
      </c>
      <c r="I46225">
        <v>209889</v>
      </c>
      <c r="J46225">
        <v>230845</v>
      </c>
      <c r="K46225">
        <v>41552.1</v>
      </c>
    </row>
    <row r="46226" spans="1:11" x14ac:dyDescent="0.25">
      <c r="A46226" s="1" t="s">
        <v>1422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99</v>
      </c>
      <c r="I46226">
        <v>63281</v>
      </c>
      <c r="J46226">
        <v>695995</v>
      </c>
      <c r="K46226">
        <v>125279.1</v>
      </c>
    </row>
    <row r="46227" spans="1:11" x14ac:dyDescent="0.25">
      <c r="A46227" s="1" t="s">
        <v>1422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72</v>
      </c>
      <c r="I46227">
        <v>9888</v>
      </c>
      <c r="J46227">
        <v>13360</v>
      </c>
      <c r="K46227">
        <v>2404.8000000000002</v>
      </c>
    </row>
    <row r="46228" spans="1:11" x14ac:dyDescent="0.25">
      <c r="A46228" s="1" t="s">
        <v>1435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76</v>
      </c>
      <c r="I46228">
        <v>349546</v>
      </c>
      <c r="J46228">
        <v>404880</v>
      </c>
      <c r="K46228">
        <v>72878.399999999994</v>
      </c>
    </row>
    <row r="46229" spans="1:11" x14ac:dyDescent="0.25">
      <c r="A46229" s="1" t="s">
        <v>1435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19</v>
      </c>
      <c r="I46229">
        <v>2853</v>
      </c>
      <c r="J46229">
        <v>2595</v>
      </c>
      <c r="K46229">
        <v>467.1</v>
      </c>
    </row>
    <row r="46230" spans="1:11" x14ac:dyDescent="0.25">
      <c r="A46230" s="1" t="s">
        <v>1436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99</v>
      </c>
      <c r="I46230">
        <v>949047</v>
      </c>
      <c r="J46230">
        <v>1012495</v>
      </c>
      <c r="K46230">
        <v>182249.1</v>
      </c>
    </row>
    <row r="46231" spans="1:11" x14ac:dyDescent="0.25">
      <c r="A46231" s="1" t="s">
        <v>1436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99</v>
      </c>
      <c r="I46231">
        <v>956077</v>
      </c>
      <c r="J46231">
        <v>1019995</v>
      </c>
      <c r="K46231">
        <v>183599.1</v>
      </c>
    </row>
    <row r="46232" spans="1:11" x14ac:dyDescent="0.25">
      <c r="A46232" s="1" t="s">
        <v>1449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99</v>
      </c>
      <c r="I46232">
        <v>956077</v>
      </c>
      <c r="J46232">
        <v>1019995</v>
      </c>
      <c r="K46232">
        <v>183599.1</v>
      </c>
    </row>
    <row r="46233" spans="1:11" x14ac:dyDescent="0.25">
      <c r="A46233" s="1" t="s">
        <v>1437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99</v>
      </c>
      <c r="I46233">
        <v>949047</v>
      </c>
      <c r="J46233">
        <v>1012495</v>
      </c>
      <c r="K46233">
        <v>182249.1</v>
      </c>
    </row>
    <row r="46234" spans="1:11" x14ac:dyDescent="0.25">
      <c r="A46234" s="1" t="s">
        <v>1437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99</v>
      </c>
      <c r="I46234">
        <v>949047</v>
      </c>
      <c r="J46234">
        <v>1012495</v>
      </c>
      <c r="K46234">
        <v>182249.1</v>
      </c>
    </row>
    <row r="46235" spans="1:11" x14ac:dyDescent="0.25">
      <c r="A46235" s="1" t="s">
        <v>1437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84</v>
      </c>
      <c r="I46235">
        <v>15862</v>
      </c>
      <c r="J46235">
        <v>14420</v>
      </c>
      <c r="K46235">
        <v>2595.6</v>
      </c>
    </row>
    <row r="46236" spans="1:11" x14ac:dyDescent="0.25">
      <c r="A46236" s="1" t="s">
        <v>1438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75</v>
      </c>
      <c r="I46236">
        <v>949047</v>
      </c>
      <c r="J46236">
        <v>421875</v>
      </c>
      <c r="K46236">
        <v>75937.5</v>
      </c>
    </row>
    <row r="46237" spans="1:11" x14ac:dyDescent="0.25">
      <c r="A46237" s="1" t="s">
        <v>1438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84</v>
      </c>
      <c r="I46237">
        <v>15862</v>
      </c>
      <c r="J46237">
        <v>14420</v>
      </c>
      <c r="K46237">
        <v>2595.6</v>
      </c>
    </row>
    <row r="46238" spans="1:11" x14ac:dyDescent="0.25">
      <c r="A46238" s="1" t="s">
        <v>1439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85</v>
      </c>
      <c r="I46238">
        <v>558928</v>
      </c>
      <c r="J46238">
        <v>621425</v>
      </c>
      <c r="K46238">
        <v>111856.5</v>
      </c>
    </row>
    <row r="46239" spans="1:11" x14ac:dyDescent="0.25">
      <c r="A46239" s="1" t="s">
        <v>1456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84</v>
      </c>
      <c r="I46239">
        <v>1454</v>
      </c>
      <c r="J46239">
        <v>14420</v>
      </c>
      <c r="K46239">
        <v>2595.6</v>
      </c>
    </row>
    <row r="46240" spans="1:11" x14ac:dyDescent="0.25">
      <c r="A46240" s="1" t="s">
        <v>1440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37</v>
      </c>
      <c r="I46240">
        <v>22708</v>
      </c>
      <c r="J46240">
        <v>30685</v>
      </c>
      <c r="K46240">
        <v>5523.3</v>
      </c>
    </row>
    <row r="46241" spans="1:11" x14ac:dyDescent="0.25">
      <c r="A46241" s="1" t="s">
        <v>1440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85</v>
      </c>
      <c r="I46241">
        <v>558928</v>
      </c>
      <c r="J46241">
        <v>621425</v>
      </c>
      <c r="K46241">
        <v>111856.5</v>
      </c>
    </row>
    <row r="46242" spans="1:11" x14ac:dyDescent="0.25">
      <c r="A46242" s="1" t="s">
        <v>1440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99</v>
      </c>
      <c r="I46242">
        <v>299218</v>
      </c>
      <c r="J46242">
        <v>323995</v>
      </c>
      <c r="K46242">
        <v>58319.1</v>
      </c>
    </row>
    <row r="46243" spans="1:11" x14ac:dyDescent="0.25">
      <c r="A46243" s="1" t="s">
        <v>1457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19</v>
      </c>
      <c r="I46243">
        <v>2615</v>
      </c>
      <c r="J46243">
        <v>2595</v>
      </c>
      <c r="K46243">
        <v>467.1</v>
      </c>
    </row>
    <row r="46244" spans="1:11" x14ac:dyDescent="0.25">
      <c r="A46244" s="1" t="s">
        <v>1442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26</v>
      </c>
      <c r="I46244">
        <v>9291</v>
      </c>
      <c r="J46244">
        <v>104630</v>
      </c>
      <c r="K46244">
        <v>18833.400000000001</v>
      </c>
    </row>
    <row r="46245" spans="1:11" x14ac:dyDescent="0.25">
      <c r="A46245" s="1" t="s">
        <v>1458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39</v>
      </c>
      <c r="I46245">
        <v>20786</v>
      </c>
      <c r="J46245">
        <v>16195</v>
      </c>
      <c r="K46245">
        <v>2915.1</v>
      </c>
    </row>
    <row r="46246" spans="1:11" x14ac:dyDescent="0.25">
      <c r="A46246" s="1" t="s">
        <v>1458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2244</v>
      </c>
      <c r="J46246">
        <v>360</v>
      </c>
      <c r="K46246">
        <v>64.8</v>
      </c>
    </row>
    <row r="46247" spans="1:11" x14ac:dyDescent="0.25">
      <c r="A46247" s="1" t="s">
        <v>1459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39</v>
      </c>
      <c r="I46247">
        <v>20786</v>
      </c>
      <c r="J46247">
        <v>16195</v>
      </c>
      <c r="K46247">
        <v>2915.1</v>
      </c>
    </row>
    <row r="46248" spans="1:11" x14ac:dyDescent="0.25">
      <c r="A46248" s="1" t="s">
        <v>1459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59</v>
      </c>
      <c r="I46248">
        <v>541255</v>
      </c>
      <c r="J46248">
        <v>510295</v>
      </c>
      <c r="K46248">
        <v>91853.1</v>
      </c>
    </row>
    <row r="46249" spans="1:11" x14ac:dyDescent="0.25">
      <c r="A46249" s="1" t="s">
        <v>1459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58</v>
      </c>
      <c r="I46249">
        <v>11686</v>
      </c>
      <c r="J46249">
        <v>15790</v>
      </c>
      <c r="K46249">
        <v>2842.2</v>
      </c>
    </row>
    <row r="46250" spans="1:11" x14ac:dyDescent="0.25">
      <c r="A46250" s="1" t="s">
        <v>1459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99</v>
      </c>
      <c r="I46250">
        <v>171825</v>
      </c>
      <c r="J46250">
        <v>161995</v>
      </c>
      <c r="K46250">
        <v>29159.1</v>
      </c>
    </row>
    <row r="46251" spans="1:11" x14ac:dyDescent="0.25">
      <c r="A46251" s="1" t="s">
        <v>1459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33</v>
      </c>
      <c r="I46251">
        <v>102313</v>
      </c>
      <c r="J46251">
        <v>101165</v>
      </c>
      <c r="K46251">
        <v>18209.7</v>
      </c>
    </row>
    <row r="46252" spans="1:11" x14ac:dyDescent="0.25">
      <c r="A46252" s="1" t="s">
        <v>1459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99</v>
      </c>
      <c r="I46252">
        <v>19246</v>
      </c>
      <c r="J46252">
        <v>14995</v>
      </c>
      <c r="K46252">
        <v>2699.1</v>
      </c>
    </row>
    <row r="46253" spans="1:11" x14ac:dyDescent="0.25">
      <c r="A46253" s="1" t="s">
        <v>1459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99</v>
      </c>
      <c r="I46253">
        <v>6543</v>
      </c>
      <c r="J46253">
        <v>10495</v>
      </c>
      <c r="K46253">
        <v>1889.1</v>
      </c>
    </row>
    <row r="46254" spans="1:11" x14ac:dyDescent="0.25">
      <c r="A46254" s="1" t="s">
        <v>1459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29</v>
      </c>
      <c r="I46254">
        <v>8989</v>
      </c>
      <c r="J46254">
        <v>12145</v>
      </c>
      <c r="K46254">
        <v>2186.1</v>
      </c>
    </row>
    <row r="46255" spans="1:11" x14ac:dyDescent="0.25">
      <c r="A46255" s="1" t="s">
        <v>1443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99</v>
      </c>
      <c r="I46255">
        <v>625991</v>
      </c>
      <c r="J46255">
        <v>688495</v>
      </c>
      <c r="K46255">
        <v>123929.1</v>
      </c>
    </row>
    <row r="46256" spans="1:11" x14ac:dyDescent="0.25">
      <c r="A46256" s="1" t="s">
        <v>1460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91</v>
      </c>
      <c r="I46256">
        <v>377575</v>
      </c>
      <c r="J46256">
        <v>364455</v>
      </c>
      <c r="K46256">
        <v>65601.899999999994</v>
      </c>
    </row>
    <row r="46257" spans="1:11" x14ac:dyDescent="0.25">
      <c r="A46257" s="1" t="s">
        <v>1460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58</v>
      </c>
      <c r="I46257">
        <v>11686</v>
      </c>
      <c r="J46257">
        <v>15790</v>
      </c>
      <c r="K46257">
        <v>2842.2</v>
      </c>
    </row>
    <row r="46258" spans="1:11" x14ac:dyDescent="0.25">
      <c r="A46258" s="1" t="s">
        <v>1460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91</v>
      </c>
      <c r="I46258">
        <v>377575</v>
      </c>
      <c r="J46258">
        <v>364455</v>
      </c>
      <c r="K46258">
        <v>65601.899999999994</v>
      </c>
    </row>
    <row r="46259" spans="1:11" x14ac:dyDescent="0.25">
      <c r="A46259" s="1" t="s">
        <v>1461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99</v>
      </c>
      <c r="I46259">
        <v>13088</v>
      </c>
      <c r="J46259">
        <v>20995</v>
      </c>
      <c r="K46259">
        <v>3779.1</v>
      </c>
    </row>
    <row r="46260" spans="1:11" x14ac:dyDescent="0.25">
      <c r="A46260" s="1" t="s">
        <v>1462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29</v>
      </c>
      <c r="I46260">
        <v>35654</v>
      </c>
      <c r="J46260">
        <v>336145</v>
      </c>
      <c r="K46260">
        <v>60506.1</v>
      </c>
    </row>
    <row r="46261" spans="1:11" x14ac:dyDescent="0.25">
      <c r="A46261" s="1" t="s">
        <v>1462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59</v>
      </c>
      <c r="I46261">
        <v>541255</v>
      </c>
      <c r="J46261">
        <v>510295</v>
      </c>
      <c r="K46261">
        <v>91853.1</v>
      </c>
    </row>
    <row r="46262" spans="1:11" x14ac:dyDescent="0.25">
      <c r="A46262" s="1" t="s">
        <v>1462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39</v>
      </c>
      <c r="I46262">
        <v>20786</v>
      </c>
      <c r="J46262">
        <v>16195</v>
      </c>
      <c r="K46262">
        <v>2915.1</v>
      </c>
    </row>
    <row r="46263" spans="1:11" x14ac:dyDescent="0.25">
      <c r="A46263" s="1" t="s">
        <v>1462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39</v>
      </c>
      <c r="I46263">
        <v>3461</v>
      </c>
      <c r="J46263">
        <v>2695</v>
      </c>
      <c r="K46263">
        <v>485.1</v>
      </c>
    </row>
    <row r="46264" spans="1:11" x14ac:dyDescent="0.25">
      <c r="A46264" s="1" t="s">
        <v>1462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99</v>
      </c>
      <c r="I46264">
        <v>6543</v>
      </c>
      <c r="J46264">
        <v>10495</v>
      </c>
      <c r="K46264">
        <v>1889.1</v>
      </c>
    </row>
    <row r="46265" spans="1:11" x14ac:dyDescent="0.25">
      <c r="A46265" s="1" t="s">
        <v>1462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9</v>
      </c>
      <c r="I46265">
        <v>180471</v>
      </c>
      <c r="J46265">
        <v>17845</v>
      </c>
      <c r="K46265">
        <v>3212.1</v>
      </c>
    </row>
    <row r="46266" spans="1:11" x14ac:dyDescent="0.25">
      <c r="A46266" s="1" t="s">
        <v>1462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99</v>
      </c>
      <c r="I46266">
        <v>6543</v>
      </c>
      <c r="J46266">
        <v>10495</v>
      </c>
      <c r="K46266">
        <v>1889.1</v>
      </c>
    </row>
    <row r="46267" spans="1:11" x14ac:dyDescent="0.25">
      <c r="A46267" s="1" t="s">
        <v>1462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29</v>
      </c>
      <c r="I46267">
        <v>35654</v>
      </c>
      <c r="J46267">
        <v>336145</v>
      </c>
      <c r="K46267">
        <v>60506.1</v>
      </c>
    </row>
    <row r="46268" spans="1:11" x14ac:dyDescent="0.25">
      <c r="A46268" s="1" t="s">
        <v>1463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39</v>
      </c>
      <c r="I46268">
        <v>20786</v>
      </c>
      <c r="J46268">
        <v>16195</v>
      </c>
      <c r="K46268">
        <v>2915.1</v>
      </c>
    </row>
    <row r="46269" spans="1:11" x14ac:dyDescent="0.25">
      <c r="A46269" s="1" t="s">
        <v>1466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05</v>
      </c>
      <c r="I46269">
        <v>99926</v>
      </c>
      <c r="J46269">
        <v>100025</v>
      </c>
      <c r="K46269">
        <v>18004.5</v>
      </c>
    </row>
    <row r="46270" spans="1:11" x14ac:dyDescent="0.25">
      <c r="A46270" s="1" t="s">
        <v>1445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99</v>
      </c>
      <c r="I46270">
        <v>13088</v>
      </c>
      <c r="J46270">
        <v>20995</v>
      </c>
      <c r="K46270">
        <v>3779.1</v>
      </c>
    </row>
    <row r="46271" spans="1:11" x14ac:dyDescent="0.25">
      <c r="A46271" s="1" t="s">
        <v>1573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06</v>
      </c>
      <c r="I46271">
        <v>230722</v>
      </c>
      <c r="J46271">
        <v>167030</v>
      </c>
      <c r="K46271">
        <v>30065.4</v>
      </c>
    </row>
    <row r="46272" spans="1:11" x14ac:dyDescent="0.25">
      <c r="A46272" s="1" t="s">
        <v>1576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77</v>
      </c>
      <c r="I46272">
        <v>1487</v>
      </c>
      <c r="J46272">
        <v>2385</v>
      </c>
      <c r="K46272">
        <v>429.3</v>
      </c>
    </row>
    <row r="46273" spans="1:11" x14ac:dyDescent="0.25">
      <c r="A46273" s="1" t="s">
        <v>1578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77</v>
      </c>
      <c r="I46273">
        <v>1487</v>
      </c>
      <c r="J46273">
        <v>2385</v>
      </c>
      <c r="K46273">
        <v>429.3</v>
      </c>
    </row>
    <row r="46274" spans="1:11" x14ac:dyDescent="0.25">
      <c r="A46274" s="1" t="s">
        <v>1578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69</v>
      </c>
      <c r="I46274">
        <v>458</v>
      </c>
      <c r="J46274">
        <v>7345</v>
      </c>
      <c r="K46274">
        <v>1322.1</v>
      </c>
    </row>
    <row r="46275" spans="1:11" x14ac:dyDescent="0.25">
      <c r="A46275" s="1" t="s">
        <v>1581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39</v>
      </c>
      <c r="I46275">
        <v>20786</v>
      </c>
      <c r="J46275">
        <v>16195</v>
      </c>
      <c r="K46275">
        <v>2915.1</v>
      </c>
    </row>
    <row r="46276" spans="1:11" x14ac:dyDescent="0.25">
      <c r="A46276" s="1" t="s">
        <v>1581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99</v>
      </c>
      <c r="I46276">
        <v>19246</v>
      </c>
      <c r="J46276">
        <v>14995</v>
      </c>
      <c r="K46276">
        <v>2699.1</v>
      </c>
    </row>
    <row r="46277" spans="1:11" x14ac:dyDescent="0.25">
      <c r="A46277" s="1" t="s">
        <v>1581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69</v>
      </c>
      <c r="I46277">
        <v>458</v>
      </c>
      <c r="J46277">
        <v>7345</v>
      </c>
      <c r="K46277">
        <v>1322.1</v>
      </c>
    </row>
    <row r="46278" spans="1:11" x14ac:dyDescent="0.25">
      <c r="A46278" s="1" t="s">
        <v>1559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06</v>
      </c>
      <c r="I46278">
        <v>230722</v>
      </c>
      <c r="J46278">
        <v>167030</v>
      </c>
      <c r="K46278">
        <v>30065.4</v>
      </c>
    </row>
    <row r="46279" spans="1:11" x14ac:dyDescent="0.25">
      <c r="A46279" s="1" t="s">
        <v>1559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63</v>
      </c>
      <c r="I46279">
        <v>740969</v>
      </c>
      <c r="J46279">
        <v>476815</v>
      </c>
      <c r="K46279">
        <v>85826.7</v>
      </c>
    </row>
    <row r="46280" spans="1:11" x14ac:dyDescent="0.25">
      <c r="A46280" s="1" t="s">
        <v>1559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35</v>
      </c>
      <c r="I46280">
        <v>300872</v>
      </c>
      <c r="J46280">
        <v>301175</v>
      </c>
      <c r="K46280">
        <v>54211.5</v>
      </c>
    </row>
    <row r="46281" spans="1:11" x14ac:dyDescent="0.25">
      <c r="A46281" s="1" t="s">
        <v>1560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99</v>
      </c>
      <c r="I46281">
        <v>933</v>
      </c>
      <c r="J46281">
        <v>1495</v>
      </c>
      <c r="K46281">
        <v>269.10000000000002</v>
      </c>
    </row>
    <row r="46282" spans="1:11" x14ac:dyDescent="0.25">
      <c r="A46282" s="1" t="s">
        <v>1560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1</v>
      </c>
      <c r="I46282">
        <v>11875</v>
      </c>
      <c r="J46282">
        <v>1905</v>
      </c>
      <c r="K46282">
        <v>342.9</v>
      </c>
    </row>
    <row r="46283" spans="1:11" x14ac:dyDescent="0.25">
      <c r="A46283" s="1" t="s">
        <v>1561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99</v>
      </c>
      <c r="I46283">
        <v>89908</v>
      </c>
      <c r="J46283">
        <v>121495</v>
      </c>
      <c r="K46283">
        <v>21869.1</v>
      </c>
    </row>
    <row r="46284" spans="1:11" x14ac:dyDescent="0.25">
      <c r="A46284" s="1" t="s">
        <v>1561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39</v>
      </c>
      <c r="I46284">
        <v>20786</v>
      </c>
      <c r="J46284">
        <v>16195</v>
      </c>
      <c r="K46284">
        <v>2915.1</v>
      </c>
    </row>
    <row r="46285" spans="1:11" x14ac:dyDescent="0.25">
      <c r="A46285" s="1" t="s">
        <v>1583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99</v>
      </c>
      <c r="I46285">
        <v>933</v>
      </c>
      <c r="J46285">
        <v>1495</v>
      </c>
      <c r="K46285">
        <v>269.10000000000002</v>
      </c>
    </row>
    <row r="46286" spans="1:11" x14ac:dyDescent="0.25">
      <c r="A46286" s="1" t="s">
        <v>1562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99</v>
      </c>
      <c r="I46286">
        <v>6543</v>
      </c>
      <c r="J46286">
        <v>10495</v>
      </c>
      <c r="K46286">
        <v>1889.1</v>
      </c>
    </row>
    <row r="46287" spans="1:11" x14ac:dyDescent="0.25">
      <c r="A46287" s="1" t="s">
        <v>1562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77</v>
      </c>
      <c r="I46287">
        <v>1487</v>
      </c>
      <c r="J46287">
        <v>2385</v>
      </c>
      <c r="K46287">
        <v>429.3</v>
      </c>
    </row>
    <row r="46288" spans="1:11" x14ac:dyDescent="0.25">
      <c r="A46288" s="1" t="s">
        <v>1562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69</v>
      </c>
      <c r="I46288">
        <v>458</v>
      </c>
      <c r="J46288">
        <v>7345</v>
      </c>
      <c r="K46288">
        <v>1322.1</v>
      </c>
    </row>
    <row r="46289" spans="1:11" x14ac:dyDescent="0.25">
      <c r="A46289" s="1" t="s">
        <v>1562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39</v>
      </c>
      <c r="I46289">
        <v>20786</v>
      </c>
      <c r="J46289">
        <v>16195</v>
      </c>
      <c r="K46289">
        <v>2915.1</v>
      </c>
    </row>
    <row r="46290" spans="1:11" x14ac:dyDescent="0.25">
      <c r="A46290" s="1" t="s">
        <v>1562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1</v>
      </c>
      <c r="I46290">
        <v>11875</v>
      </c>
      <c r="J46290">
        <v>1905</v>
      </c>
      <c r="K46290">
        <v>342.9</v>
      </c>
    </row>
    <row r="46291" spans="1:11" x14ac:dyDescent="0.25">
      <c r="A46291" s="1" t="s">
        <v>1584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99</v>
      </c>
      <c r="I46291">
        <v>6543</v>
      </c>
      <c r="J46291">
        <v>10495</v>
      </c>
      <c r="K46291">
        <v>1889.1</v>
      </c>
    </row>
    <row r="46292" spans="1:11" x14ac:dyDescent="0.25">
      <c r="A46292" s="1" t="s">
        <v>1585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99</v>
      </c>
      <c r="I46292">
        <v>154109</v>
      </c>
      <c r="J46292">
        <v>169495</v>
      </c>
      <c r="K46292">
        <v>30509.1</v>
      </c>
    </row>
    <row r="46293" spans="1:11" x14ac:dyDescent="0.25">
      <c r="A46293" s="1" t="s">
        <v>1588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91</v>
      </c>
      <c r="I46293">
        <v>377575</v>
      </c>
      <c r="J46293">
        <v>364455</v>
      </c>
      <c r="K46293">
        <v>65601.899999999994</v>
      </c>
    </row>
    <row r="46294" spans="1:11" x14ac:dyDescent="0.25">
      <c r="A46294" s="1" t="s">
        <v>1592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41</v>
      </c>
      <c r="I46294">
        <v>230722</v>
      </c>
      <c r="J46294">
        <v>222705</v>
      </c>
      <c r="K46294">
        <v>40086.9</v>
      </c>
    </row>
    <row r="46295" spans="1:11" x14ac:dyDescent="0.25">
      <c r="A46295" s="1" t="s">
        <v>1595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39</v>
      </c>
      <c r="I46295">
        <v>3461</v>
      </c>
      <c r="J46295">
        <v>2695</v>
      </c>
      <c r="K46295">
        <v>485.1</v>
      </c>
    </row>
    <row r="46296" spans="1:11" x14ac:dyDescent="0.25">
      <c r="A46296" s="1" t="s">
        <v>1596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99</v>
      </c>
      <c r="I46296">
        <v>6543</v>
      </c>
      <c r="J46296">
        <v>10495</v>
      </c>
      <c r="K46296">
        <v>1889.1</v>
      </c>
    </row>
    <row r="46297" spans="1:11" x14ac:dyDescent="0.25">
      <c r="A46297" s="1" t="s">
        <v>1597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39</v>
      </c>
      <c r="I46297">
        <v>20786</v>
      </c>
      <c r="J46297">
        <v>16195</v>
      </c>
      <c r="K46297">
        <v>2915.1</v>
      </c>
    </row>
    <row r="46298" spans="1:11" x14ac:dyDescent="0.25">
      <c r="A46298" s="1" t="s">
        <v>1597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41</v>
      </c>
      <c r="I46298">
        <v>230722</v>
      </c>
      <c r="J46298">
        <v>222705</v>
      </c>
      <c r="K46298">
        <v>40086.9</v>
      </c>
    </row>
    <row r="46299" spans="1:11" x14ac:dyDescent="0.25">
      <c r="A46299" s="1" t="s">
        <v>1597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39</v>
      </c>
      <c r="I46299">
        <v>20786</v>
      </c>
      <c r="J46299">
        <v>16195</v>
      </c>
      <c r="K46299">
        <v>2915.1</v>
      </c>
    </row>
    <row r="46300" spans="1:11" x14ac:dyDescent="0.25">
      <c r="A46300" s="1" t="s">
        <v>1597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69</v>
      </c>
      <c r="I46300">
        <v>458</v>
      </c>
      <c r="J46300">
        <v>7345</v>
      </c>
      <c r="K46300">
        <v>1322.1</v>
      </c>
    </row>
    <row r="46301" spans="1:11" x14ac:dyDescent="0.25">
      <c r="A46301" s="1" t="s">
        <v>1597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89</v>
      </c>
      <c r="I46301">
        <v>26971</v>
      </c>
      <c r="J46301">
        <v>36445</v>
      </c>
      <c r="K46301">
        <v>6560.1</v>
      </c>
    </row>
    <row r="46302" spans="1:11" x14ac:dyDescent="0.25">
      <c r="A46302" s="1" t="s">
        <v>1598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41</v>
      </c>
      <c r="I46302">
        <v>230722</v>
      </c>
      <c r="J46302">
        <v>222705</v>
      </c>
      <c r="K46302">
        <v>40086.9</v>
      </c>
    </row>
    <row r="46303" spans="1:11" x14ac:dyDescent="0.25">
      <c r="A46303" s="1" t="s">
        <v>1598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77</v>
      </c>
      <c r="I46303">
        <v>1487</v>
      </c>
      <c r="J46303">
        <v>2385</v>
      </c>
      <c r="K46303">
        <v>429.3</v>
      </c>
    </row>
    <row r="46304" spans="1:11" x14ac:dyDescent="0.25">
      <c r="A46304" s="1" t="s">
        <v>1600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99</v>
      </c>
      <c r="I46304">
        <v>6543</v>
      </c>
      <c r="J46304">
        <v>10495</v>
      </c>
      <c r="K46304">
        <v>1889.1</v>
      </c>
    </row>
    <row r="46305" spans="1:11" x14ac:dyDescent="0.25">
      <c r="A46305" s="1" t="s">
        <v>1601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39</v>
      </c>
      <c r="I46305">
        <v>3461</v>
      </c>
      <c r="J46305">
        <v>2695</v>
      </c>
      <c r="K46305">
        <v>485.1</v>
      </c>
    </row>
    <row r="46306" spans="1:11" x14ac:dyDescent="0.25">
      <c r="A46306" s="1" t="s">
        <v>1603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43</v>
      </c>
      <c r="I46306">
        <v>72297</v>
      </c>
      <c r="J46306">
        <v>79215</v>
      </c>
      <c r="K46306">
        <v>14258.7</v>
      </c>
    </row>
    <row r="46307" spans="1:11" x14ac:dyDescent="0.25">
      <c r="A46307" s="1" t="s">
        <v>1603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15</v>
      </c>
      <c r="I46307">
        <v>13746</v>
      </c>
      <c r="J46307">
        <v>18575</v>
      </c>
      <c r="K46307">
        <v>3343.5</v>
      </c>
    </row>
    <row r="46308" spans="1:11" x14ac:dyDescent="0.25">
      <c r="A46308" s="1" t="s">
        <v>1603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99</v>
      </c>
      <c r="I46308">
        <v>13088</v>
      </c>
      <c r="J46308">
        <v>20995</v>
      </c>
      <c r="K46308">
        <v>3779.1</v>
      </c>
    </row>
    <row r="46309" spans="1:11" x14ac:dyDescent="0.25">
      <c r="A46309" s="1" t="s">
        <v>1604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99</v>
      </c>
      <c r="I46309">
        <v>6543</v>
      </c>
      <c r="J46309">
        <v>10495</v>
      </c>
      <c r="K46309">
        <v>1889.1</v>
      </c>
    </row>
    <row r="46310" spans="1:11" x14ac:dyDescent="0.25">
      <c r="A46310" s="1" t="s">
        <v>1604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2244</v>
      </c>
      <c r="J46310">
        <v>360</v>
      </c>
      <c r="K46310">
        <v>64.8</v>
      </c>
    </row>
    <row r="46311" spans="1:11" x14ac:dyDescent="0.25">
      <c r="A46311" s="1" t="s">
        <v>1604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99</v>
      </c>
      <c r="I46311">
        <v>933</v>
      </c>
      <c r="J46311">
        <v>1495</v>
      </c>
      <c r="K46311">
        <v>269.10000000000002</v>
      </c>
    </row>
    <row r="46312" spans="1:11" x14ac:dyDescent="0.25">
      <c r="A46312" s="1" t="s">
        <v>1604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39</v>
      </c>
      <c r="I46312">
        <v>20786</v>
      </c>
      <c r="J46312">
        <v>16195</v>
      </c>
      <c r="K46312">
        <v>2915.1</v>
      </c>
    </row>
    <row r="46313" spans="1:11" x14ac:dyDescent="0.25">
      <c r="A46313" s="1" t="s">
        <v>1606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1</v>
      </c>
      <c r="I46313">
        <v>11875</v>
      </c>
      <c r="J46313">
        <v>1905</v>
      </c>
      <c r="K46313">
        <v>342.9</v>
      </c>
    </row>
    <row r="46314" spans="1:11" x14ac:dyDescent="0.25">
      <c r="A46314" s="1" t="s">
        <v>288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39</v>
      </c>
      <c r="I46314">
        <v>3461</v>
      </c>
      <c r="J46314">
        <v>2695</v>
      </c>
      <c r="K46314">
        <v>485.1</v>
      </c>
    </row>
    <row r="46315" spans="1:11" x14ac:dyDescent="0.25">
      <c r="A46315" s="1" t="s">
        <v>1611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35</v>
      </c>
      <c r="I46315">
        <v>300872</v>
      </c>
      <c r="J46315">
        <v>301175</v>
      </c>
      <c r="K46315">
        <v>54211.5</v>
      </c>
    </row>
    <row r="46316" spans="1:11" x14ac:dyDescent="0.25">
      <c r="A46316" s="1" t="s">
        <v>1612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35</v>
      </c>
      <c r="I46316">
        <v>300872</v>
      </c>
      <c r="J46316">
        <v>301175</v>
      </c>
      <c r="K46316">
        <v>54211.5</v>
      </c>
    </row>
    <row r="46317" spans="1:11" x14ac:dyDescent="0.25">
      <c r="A46317" s="1" t="s">
        <v>1613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1</v>
      </c>
      <c r="I46317">
        <v>11875</v>
      </c>
      <c r="J46317">
        <v>1905</v>
      </c>
      <c r="K46317">
        <v>342.9</v>
      </c>
    </row>
    <row r="46318" spans="1:11" x14ac:dyDescent="0.25">
      <c r="A46318" s="1" t="s">
        <v>1614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2244</v>
      </c>
      <c r="J46318">
        <v>360</v>
      </c>
      <c r="K46318">
        <v>64.8</v>
      </c>
    </row>
    <row r="46319" spans="1:11" x14ac:dyDescent="0.25">
      <c r="A46319" s="1" t="s">
        <v>1614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77</v>
      </c>
      <c r="I46319">
        <v>1487</v>
      </c>
      <c r="J46319">
        <v>2385</v>
      </c>
      <c r="K46319">
        <v>429.3</v>
      </c>
    </row>
    <row r="46320" spans="1:11" x14ac:dyDescent="0.25">
      <c r="A46320" s="1" t="s">
        <v>1614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1</v>
      </c>
      <c r="I46320">
        <v>11875</v>
      </c>
      <c r="J46320">
        <v>1905</v>
      </c>
      <c r="K46320">
        <v>342.9</v>
      </c>
    </row>
    <row r="46321" spans="1:11" x14ac:dyDescent="0.25">
      <c r="A46321" s="1" t="s">
        <v>1614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39</v>
      </c>
      <c r="I46321">
        <v>20786</v>
      </c>
      <c r="J46321">
        <v>16195</v>
      </c>
      <c r="K46321">
        <v>2915.1</v>
      </c>
    </row>
    <row r="46322" spans="1:11" x14ac:dyDescent="0.25">
      <c r="A46322" s="1" t="s">
        <v>1615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39</v>
      </c>
      <c r="I46322">
        <v>20786</v>
      </c>
      <c r="J46322">
        <v>16195</v>
      </c>
      <c r="K46322">
        <v>2915.1</v>
      </c>
    </row>
    <row r="46323" spans="1:11" x14ac:dyDescent="0.25">
      <c r="A46323" s="1" t="s">
        <v>1616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44</v>
      </c>
      <c r="I46323">
        <v>740969</v>
      </c>
      <c r="J46323">
        <v>715220</v>
      </c>
      <c r="K46323">
        <v>128739.6</v>
      </c>
    </row>
    <row r="46324" spans="1:11" x14ac:dyDescent="0.25">
      <c r="A46324" s="1" t="s">
        <v>1616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44</v>
      </c>
      <c r="I46324">
        <v>740969</v>
      </c>
      <c r="J46324">
        <v>715220</v>
      </c>
      <c r="K46324">
        <v>128739.6</v>
      </c>
    </row>
    <row r="46325" spans="1:11" x14ac:dyDescent="0.25">
      <c r="A46325" s="1" t="s">
        <v>1621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15</v>
      </c>
      <c r="I46325">
        <v>13746</v>
      </c>
      <c r="J46325">
        <v>18575</v>
      </c>
      <c r="K46325">
        <v>3343.5</v>
      </c>
    </row>
    <row r="46326" spans="1:11" x14ac:dyDescent="0.25">
      <c r="A46326" s="1" t="s">
        <v>1625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39</v>
      </c>
      <c r="I46326">
        <v>20786</v>
      </c>
      <c r="J46326">
        <v>16195</v>
      </c>
      <c r="K46326">
        <v>2915.1</v>
      </c>
    </row>
    <row r="46327" spans="1:11" x14ac:dyDescent="0.25">
      <c r="A46327" s="1" t="s">
        <v>1625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99</v>
      </c>
      <c r="I46327">
        <v>19246</v>
      </c>
      <c r="J46327">
        <v>14995</v>
      </c>
      <c r="K46327">
        <v>2699.1</v>
      </c>
    </row>
    <row r="46328" spans="1:11" x14ac:dyDescent="0.25">
      <c r="A46328" s="1" t="s">
        <v>1625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39</v>
      </c>
      <c r="I46328">
        <v>3461</v>
      </c>
      <c r="J46328">
        <v>2695</v>
      </c>
      <c r="K46328">
        <v>485.1</v>
      </c>
    </row>
    <row r="46329" spans="1:11" x14ac:dyDescent="0.25">
      <c r="A46329" s="1" t="s">
        <v>1631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44</v>
      </c>
      <c r="I46329">
        <v>740969</v>
      </c>
      <c r="J46329">
        <v>715220</v>
      </c>
      <c r="K46329">
        <v>128739.6</v>
      </c>
    </row>
    <row r="46330" spans="1:11" x14ac:dyDescent="0.25">
      <c r="A46330" s="1" t="s">
        <v>1633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44</v>
      </c>
      <c r="I46330">
        <v>740969</v>
      </c>
      <c r="J46330">
        <v>715220</v>
      </c>
      <c r="K46330">
        <v>128739.6</v>
      </c>
    </row>
    <row r="46331" spans="1:11" x14ac:dyDescent="0.25">
      <c r="A46331" s="1" t="s">
        <v>1633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44</v>
      </c>
      <c r="I46331">
        <v>740969</v>
      </c>
      <c r="J46331">
        <v>715220</v>
      </c>
      <c r="K46331">
        <v>128739.6</v>
      </c>
    </row>
    <row r="46332" spans="1:11" x14ac:dyDescent="0.25">
      <c r="A46332" s="1" t="s">
        <v>1567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39</v>
      </c>
      <c r="I46332">
        <v>20786</v>
      </c>
      <c r="J46332">
        <v>16195</v>
      </c>
      <c r="K46332">
        <v>2915.1</v>
      </c>
    </row>
    <row r="46333" spans="1:11" x14ac:dyDescent="0.25">
      <c r="A46333" s="1" t="s">
        <v>1568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2244</v>
      </c>
      <c r="J46333">
        <v>360</v>
      </c>
      <c r="K46333">
        <v>64.8</v>
      </c>
    </row>
    <row r="46334" spans="1:11" x14ac:dyDescent="0.25">
      <c r="A46334" s="1" t="s">
        <v>1568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39</v>
      </c>
      <c r="I46334">
        <v>20786</v>
      </c>
      <c r="J46334">
        <v>16195</v>
      </c>
      <c r="K46334">
        <v>2915.1</v>
      </c>
    </row>
    <row r="46335" spans="1:11" x14ac:dyDescent="0.25">
      <c r="A46335" s="1" t="s">
        <v>1568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39</v>
      </c>
      <c r="I46335">
        <v>3461</v>
      </c>
      <c r="J46335">
        <v>2695</v>
      </c>
      <c r="K46335">
        <v>485.1</v>
      </c>
    </row>
    <row r="46336" spans="1:11" x14ac:dyDescent="0.25">
      <c r="A46336" s="1" t="s">
        <v>1470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46</v>
      </c>
      <c r="I46336">
        <v>206573</v>
      </c>
      <c r="J46336">
        <v>209730</v>
      </c>
      <c r="K46336">
        <v>37751.4</v>
      </c>
    </row>
    <row r="46337" spans="1:11" x14ac:dyDescent="0.25">
      <c r="A46337" s="1" t="s">
        <v>1471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19</v>
      </c>
      <c r="I46337">
        <v>6014</v>
      </c>
      <c r="J46337">
        <v>10095</v>
      </c>
      <c r="K46337">
        <v>1817.1</v>
      </c>
    </row>
    <row r="46338" spans="1:11" x14ac:dyDescent="0.25">
      <c r="A46338" s="1" t="s">
        <v>1472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01</v>
      </c>
      <c r="I46338">
        <v>759393</v>
      </c>
      <c r="J46338">
        <v>733005</v>
      </c>
      <c r="K46338">
        <v>131940.9</v>
      </c>
    </row>
    <row r="46339" spans="1:11" x14ac:dyDescent="0.25">
      <c r="A46339" s="1" t="s">
        <v>1472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94</v>
      </c>
      <c r="I46339">
        <v>85071</v>
      </c>
      <c r="J46339">
        <v>91970</v>
      </c>
      <c r="K46339">
        <v>16554.599999999999</v>
      </c>
    </row>
    <row r="46340" spans="1:11" x14ac:dyDescent="0.25">
      <c r="A46340" s="1" t="s">
        <v>1556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33</v>
      </c>
      <c r="I46340">
        <v>72642</v>
      </c>
      <c r="J46340">
        <v>98165</v>
      </c>
      <c r="K46340">
        <v>17669.7</v>
      </c>
    </row>
    <row r="46341" spans="1:11" x14ac:dyDescent="0.25">
      <c r="A46341" s="1" t="s">
        <v>1556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46</v>
      </c>
      <c r="I46341">
        <v>552905</v>
      </c>
      <c r="J46341">
        <v>614730</v>
      </c>
      <c r="K46341">
        <v>110651.4</v>
      </c>
    </row>
    <row r="46342" spans="1:11" x14ac:dyDescent="0.25">
      <c r="A46342" s="1" t="s">
        <v>1556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46</v>
      </c>
      <c r="I46342">
        <v>552905</v>
      </c>
      <c r="J46342">
        <v>614730</v>
      </c>
      <c r="K46342">
        <v>110651.4</v>
      </c>
    </row>
    <row r="46343" spans="1:11" x14ac:dyDescent="0.25">
      <c r="A46343" s="1" t="s">
        <v>1525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46</v>
      </c>
      <c r="I46343">
        <v>552905</v>
      </c>
      <c r="J46343">
        <v>614730</v>
      </c>
      <c r="K46343">
        <v>110651.4</v>
      </c>
    </row>
    <row r="46344" spans="1:11" x14ac:dyDescent="0.25">
      <c r="A46344" s="1" t="s">
        <v>1525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99</v>
      </c>
      <c r="I46344">
        <v>1856</v>
      </c>
      <c r="J46344">
        <v>26995</v>
      </c>
      <c r="K46344">
        <v>4859.1000000000004</v>
      </c>
    </row>
    <row r="46345" spans="1:11" x14ac:dyDescent="0.25">
      <c r="A46345" s="1" t="s">
        <v>1473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5156</v>
      </c>
      <c r="J46345">
        <v>75</v>
      </c>
      <c r="K46345">
        <v>13.5</v>
      </c>
    </row>
    <row r="46346" spans="1:11" x14ac:dyDescent="0.25">
      <c r="A46346" s="1" t="s">
        <v>1473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84</v>
      </c>
      <c r="I46346">
        <v>1454</v>
      </c>
      <c r="J46346">
        <v>14420</v>
      </c>
      <c r="K46346">
        <v>2595.6</v>
      </c>
    </row>
    <row r="46347" spans="1:11" x14ac:dyDescent="0.25">
      <c r="A46347" s="1" t="s">
        <v>1557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77</v>
      </c>
      <c r="I46347">
        <v>12497</v>
      </c>
      <c r="J46347">
        <v>16885</v>
      </c>
      <c r="K46347">
        <v>3039.3</v>
      </c>
    </row>
    <row r="46348" spans="1:11" x14ac:dyDescent="0.25">
      <c r="A46348" s="1" t="s">
        <v>1474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94</v>
      </c>
      <c r="I46348">
        <v>660342</v>
      </c>
      <c r="J46348">
        <v>654470</v>
      </c>
      <c r="K46348">
        <v>117804.6</v>
      </c>
    </row>
    <row r="46349" spans="1:11" x14ac:dyDescent="0.25">
      <c r="A46349" s="1" t="s">
        <v>1474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79</v>
      </c>
      <c r="I46349">
        <v>243353</v>
      </c>
      <c r="J46349">
        <v>234895</v>
      </c>
      <c r="K46349">
        <v>42281.1</v>
      </c>
    </row>
    <row r="46350" spans="1:11" x14ac:dyDescent="0.25">
      <c r="A46350" s="1" t="s">
        <v>1474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04</v>
      </c>
      <c r="I46350">
        <v>73273</v>
      </c>
      <c r="J46350">
        <v>99020</v>
      </c>
      <c r="K46350">
        <v>17823.599999999999</v>
      </c>
    </row>
    <row r="46351" spans="1:11" x14ac:dyDescent="0.25">
      <c r="A46351" s="1" t="s">
        <v>1475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99</v>
      </c>
      <c r="I46351">
        <v>299218</v>
      </c>
      <c r="J46351">
        <v>323995</v>
      </c>
      <c r="K46351">
        <v>58319.1</v>
      </c>
    </row>
    <row r="46352" spans="1:11" x14ac:dyDescent="0.25">
      <c r="A46352" s="1" t="s">
        <v>1558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26</v>
      </c>
      <c r="I46352">
        <v>302825</v>
      </c>
      <c r="J46352">
        <v>300130</v>
      </c>
      <c r="K46352">
        <v>54023.4</v>
      </c>
    </row>
    <row r="46353" spans="1:11" x14ac:dyDescent="0.25">
      <c r="A46353" s="1" t="s">
        <v>1558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01</v>
      </c>
      <c r="I46353">
        <v>759393</v>
      </c>
      <c r="J46353">
        <v>733005</v>
      </c>
      <c r="K46353">
        <v>131940.9</v>
      </c>
    </row>
    <row r="46354" spans="1:11" x14ac:dyDescent="0.25">
      <c r="A46354" s="1" t="s">
        <v>1558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45</v>
      </c>
      <c r="I46354">
        <v>150059</v>
      </c>
      <c r="J46354">
        <v>162225</v>
      </c>
      <c r="K46354">
        <v>29200.5</v>
      </c>
    </row>
    <row r="46355" spans="1:11" x14ac:dyDescent="0.25">
      <c r="A46355" s="1" t="s">
        <v>1558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26</v>
      </c>
      <c r="I46355">
        <v>302825</v>
      </c>
      <c r="J46355">
        <v>300130</v>
      </c>
      <c r="K46355">
        <v>54023.4</v>
      </c>
    </row>
    <row r="46356" spans="1:11" x14ac:dyDescent="0.25">
      <c r="A46356" s="1" t="s">
        <v>1558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99</v>
      </c>
      <c r="I46356">
        <v>1856</v>
      </c>
      <c r="J46356">
        <v>26995</v>
      </c>
      <c r="K46356">
        <v>4859.1000000000004</v>
      </c>
    </row>
    <row r="46357" spans="1:11" x14ac:dyDescent="0.25">
      <c r="A46357" s="1" t="s">
        <v>1541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99</v>
      </c>
      <c r="I46357">
        <v>299218</v>
      </c>
      <c r="J46357">
        <v>323995</v>
      </c>
      <c r="K46357">
        <v>58319.1</v>
      </c>
    </row>
    <row r="46358" spans="1:11" x14ac:dyDescent="0.25">
      <c r="A46358" s="1" t="s">
        <v>1541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84</v>
      </c>
      <c r="I46358">
        <v>2769</v>
      </c>
      <c r="J46358">
        <v>37420</v>
      </c>
      <c r="K46358">
        <v>6735.6</v>
      </c>
    </row>
    <row r="46359" spans="1:11" x14ac:dyDescent="0.25">
      <c r="A46359" s="1" t="s">
        <v>1476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94</v>
      </c>
      <c r="I46359">
        <v>660342</v>
      </c>
      <c r="J46359">
        <v>654470</v>
      </c>
      <c r="K46359">
        <v>117804.6</v>
      </c>
    </row>
    <row r="46360" spans="1:11" x14ac:dyDescent="0.25">
      <c r="A46360" s="1" t="s">
        <v>1476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79</v>
      </c>
      <c r="I46360">
        <v>243353</v>
      </c>
      <c r="J46360">
        <v>234895</v>
      </c>
      <c r="K46360">
        <v>42281.1</v>
      </c>
    </row>
    <row r="46361" spans="1:11" x14ac:dyDescent="0.25">
      <c r="A46361" s="1" t="s">
        <v>1477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99</v>
      </c>
      <c r="I46361">
        <v>299218</v>
      </c>
      <c r="J46361">
        <v>323995</v>
      </c>
      <c r="K46361">
        <v>58319.1</v>
      </c>
    </row>
    <row r="46362" spans="1:11" x14ac:dyDescent="0.25">
      <c r="A46362" s="1" t="s">
        <v>1478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33</v>
      </c>
      <c r="I46362">
        <v>93579</v>
      </c>
      <c r="J46362">
        <v>101165</v>
      </c>
      <c r="K46362">
        <v>18209.7</v>
      </c>
    </row>
    <row r="46363" spans="1:11" x14ac:dyDescent="0.25">
      <c r="A46363" s="1" t="s">
        <v>1529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19</v>
      </c>
      <c r="I46363">
        <v>2615</v>
      </c>
      <c r="J46363">
        <v>2595</v>
      </c>
      <c r="K46363">
        <v>467.1</v>
      </c>
    </row>
    <row r="46364" spans="1:11" x14ac:dyDescent="0.25">
      <c r="A46364" s="1" t="s">
        <v>1529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79</v>
      </c>
      <c r="I46364">
        <v>243353</v>
      </c>
      <c r="J46364">
        <v>234895</v>
      </c>
      <c r="K46364">
        <v>42281.1</v>
      </c>
    </row>
    <row r="46365" spans="1:11" x14ac:dyDescent="0.25">
      <c r="A46365" s="1" t="s">
        <v>1529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45</v>
      </c>
      <c r="I46365">
        <v>150059</v>
      </c>
      <c r="J46365">
        <v>162225</v>
      </c>
      <c r="K46365">
        <v>29200.5</v>
      </c>
    </row>
    <row r="46366" spans="1:11" x14ac:dyDescent="0.25">
      <c r="A46366" s="1" t="s">
        <v>1529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79</v>
      </c>
      <c r="I46366">
        <v>243353</v>
      </c>
      <c r="J46366">
        <v>234895</v>
      </c>
      <c r="K46366">
        <v>42281.1</v>
      </c>
    </row>
    <row r="46367" spans="1:11" x14ac:dyDescent="0.25">
      <c r="A46367" s="1" t="s">
        <v>1529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99</v>
      </c>
      <c r="I46367">
        <v>12373</v>
      </c>
      <c r="J46367">
        <v>17995</v>
      </c>
      <c r="K46367">
        <v>3239.1</v>
      </c>
    </row>
    <row r="46368" spans="1:11" x14ac:dyDescent="0.25">
      <c r="A46368" s="1" t="s">
        <v>1479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85</v>
      </c>
      <c r="I46368">
        <v>558928</v>
      </c>
      <c r="J46368">
        <v>621425</v>
      </c>
      <c r="K46368">
        <v>111856.5</v>
      </c>
    </row>
    <row r="46369" spans="1:11" x14ac:dyDescent="0.25">
      <c r="A46369" s="1" t="s">
        <v>1479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19</v>
      </c>
      <c r="I46369">
        <v>6939</v>
      </c>
      <c r="J46369">
        <v>10095</v>
      </c>
      <c r="K46369">
        <v>1817.1</v>
      </c>
    </row>
    <row r="46370" spans="1:11" x14ac:dyDescent="0.25">
      <c r="A46370" s="1" t="s">
        <v>1531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26</v>
      </c>
      <c r="I46370">
        <v>302825</v>
      </c>
      <c r="J46370">
        <v>300130</v>
      </c>
      <c r="K46370">
        <v>54023.4</v>
      </c>
    </row>
    <row r="46371" spans="1:11" x14ac:dyDescent="0.25">
      <c r="A46371" s="1" t="s">
        <v>1531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13</v>
      </c>
      <c r="I46371">
        <v>4857</v>
      </c>
      <c r="J46371">
        <v>7065</v>
      </c>
      <c r="K46371">
        <v>1271.7</v>
      </c>
    </row>
    <row r="46372" spans="1:11" x14ac:dyDescent="0.25">
      <c r="A46372" s="1" t="s">
        <v>1531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99</v>
      </c>
      <c r="I46372">
        <v>4123</v>
      </c>
      <c r="J46372">
        <v>5995</v>
      </c>
      <c r="K46372">
        <v>1079.0999999999999</v>
      </c>
    </row>
    <row r="46373" spans="1:11" x14ac:dyDescent="0.25">
      <c r="A46373" s="1" t="s">
        <v>1531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94</v>
      </c>
      <c r="I46373">
        <v>660342</v>
      </c>
      <c r="J46373">
        <v>654470</v>
      </c>
      <c r="K46373">
        <v>117804.6</v>
      </c>
    </row>
    <row r="46374" spans="1:11" x14ac:dyDescent="0.25">
      <c r="A46374" s="1" t="s">
        <v>1545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06</v>
      </c>
      <c r="I46374">
        <v>230722</v>
      </c>
      <c r="J46374">
        <v>167030</v>
      </c>
      <c r="K46374">
        <v>30065.4</v>
      </c>
    </row>
    <row r="46375" spans="1:11" x14ac:dyDescent="0.25">
      <c r="A46375" s="1" t="s">
        <v>1546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39</v>
      </c>
      <c r="I46375">
        <v>20786</v>
      </c>
      <c r="J46375">
        <v>16195</v>
      </c>
      <c r="K46375">
        <v>2915.1</v>
      </c>
    </row>
    <row r="46376" spans="1:11" x14ac:dyDescent="0.25">
      <c r="A46376" s="1" t="s">
        <v>1546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99</v>
      </c>
      <c r="I46376">
        <v>6543</v>
      </c>
      <c r="J46376">
        <v>10495</v>
      </c>
      <c r="K46376">
        <v>1889.1</v>
      </c>
    </row>
    <row r="46377" spans="1:11" x14ac:dyDescent="0.25">
      <c r="A46377" s="1" t="s">
        <v>1546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77</v>
      </c>
      <c r="I46377">
        <v>1487</v>
      </c>
      <c r="J46377">
        <v>2385</v>
      </c>
      <c r="K46377">
        <v>429.3</v>
      </c>
    </row>
    <row r="46378" spans="1:11" x14ac:dyDescent="0.25">
      <c r="A46378" s="1" t="s">
        <v>1546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99</v>
      </c>
      <c r="I46378">
        <v>10283</v>
      </c>
      <c r="J46378">
        <v>16495</v>
      </c>
      <c r="K46378">
        <v>2969.1</v>
      </c>
    </row>
    <row r="46379" spans="1:11" x14ac:dyDescent="0.25">
      <c r="A46379" s="1" t="s">
        <v>1481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99</v>
      </c>
      <c r="I46379">
        <v>19246</v>
      </c>
      <c r="J46379">
        <v>14995</v>
      </c>
      <c r="K46379">
        <v>2699.1</v>
      </c>
    </row>
    <row r="46380" spans="1:11" x14ac:dyDescent="0.25">
      <c r="A46380" s="1" t="s">
        <v>1481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39</v>
      </c>
      <c r="I46380">
        <v>20786</v>
      </c>
      <c r="J46380">
        <v>16195</v>
      </c>
      <c r="K46380">
        <v>2915.1</v>
      </c>
    </row>
    <row r="46381" spans="1:11" x14ac:dyDescent="0.25">
      <c r="A46381" s="1" t="s">
        <v>1481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99</v>
      </c>
      <c r="I46381">
        <v>63281</v>
      </c>
      <c r="J46381">
        <v>695995</v>
      </c>
      <c r="K46381">
        <v>125279.1</v>
      </c>
    </row>
    <row r="46382" spans="1:11" x14ac:dyDescent="0.25">
      <c r="A46382" s="1" t="s">
        <v>1533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99</v>
      </c>
      <c r="I46382">
        <v>63281</v>
      </c>
      <c r="J46382">
        <v>695995</v>
      </c>
      <c r="K46382">
        <v>125279.1</v>
      </c>
    </row>
    <row r="46383" spans="1:11" x14ac:dyDescent="0.25">
      <c r="A46383" s="1" t="s">
        <v>1533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99</v>
      </c>
      <c r="I46383">
        <v>63281</v>
      </c>
      <c r="J46383">
        <v>695995</v>
      </c>
      <c r="K46383">
        <v>125279.1</v>
      </c>
    </row>
    <row r="46384" spans="1:11" x14ac:dyDescent="0.25">
      <c r="A46384" s="1" t="s">
        <v>1547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39</v>
      </c>
      <c r="I46384">
        <v>20786</v>
      </c>
      <c r="J46384">
        <v>16195</v>
      </c>
      <c r="K46384">
        <v>2915.1</v>
      </c>
    </row>
    <row r="46385" spans="1:11" x14ac:dyDescent="0.25">
      <c r="A46385" s="1" t="s">
        <v>1534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91</v>
      </c>
      <c r="I46385">
        <v>377575</v>
      </c>
      <c r="J46385">
        <v>364455</v>
      </c>
      <c r="K46385">
        <v>65601.899999999994</v>
      </c>
    </row>
    <row r="46386" spans="1:11" x14ac:dyDescent="0.25">
      <c r="A46386" s="1" t="s">
        <v>1483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39</v>
      </c>
      <c r="I46386">
        <v>3461</v>
      </c>
      <c r="J46386">
        <v>2695</v>
      </c>
      <c r="K46386">
        <v>485.1</v>
      </c>
    </row>
    <row r="46387" spans="1:11" x14ac:dyDescent="0.25">
      <c r="A46387" s="1" t="s">
        <v>1483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99</v>
      </c>
      <c r="I46387">
        <v>10283</v>
      </c>
      <c r="J46387">
        <v>16495</v>
      </c>
      <c r="K46387">
        <v>2969.1</v>
      </c>
    </row>
    <row r="46388" spans="1:11" x14ac:dyDescent="0.25">
      <c r="A46388" s="1" t="s">
        <v>1483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39</v>
      </c>
      <c r="I46388">
        <v>20786</v>
      </c>
      <c r="J46388">
        <v>16195</v>
      </c>
      <c r="K46388">
        <v>2915.1</v>
      </c>
    </row>
    <row r="46389" spans="1:11" x14ac:dyDescent="0.25">
      <c r="A46389" s="1" t="s">
        <v>1535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58</v>
      </c>
      <c r="I46389">
        <v>11686</v>
      </c>
      <c r="J46389">
        <v>15790</v>
      </c>
      <c r="K46389">
        <v>2842.2</v>
      </c>
    </row>
    <row r="46390" spans="1:11" x14ac:dyDescent="0.25">
      <c r="A46390" s="1" t="s">
        <v>1535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41</v>
      </c>
      <c r="I46390">
        <v>230722</v>
      </c>
      <c r="J46390">
        <v>222705</v>
      </c>
      <c r="K46390">
        <v>40086.9</v>
      </c>
    </row>
    <row r="46391" spans="1:11" x14ac:dyDescent="0.25">
      <c r="A46391" s="1" t="s">
        <v>1550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44</v>
      </c>
      <c r="I46391">
        <v>740969</v>
      </c>
      <c r="J46391">
        <v>715220</v>
      </c>
      <c r="K46391">
        <v>128739.6</v>
      </c>
    </row>
    <row r="46392" spans="1:11" x14ac:dyDescent="0.25">
      <c r="A46392" s="1" t="s">
        <v>1550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39</v>
      </c>
      <c r="I46392">
        <v>11986</v>
      </c>
      <c r="J46392">
        <v>16195</v>
      </c>
      <c r="K46392">
        <v>2915.1</v>
      </c>
    </row>
    <row r="46393" spans="1:11" x14ac:dyDescent="0.25">
      <c r="A46393" s="1" t="s">
        <v>1550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91</v>
      </c>
      <c r="I46393">
        <v>377575</v>
      </c>
      <c r="J46393">
        <v>364455</v>
      </c>
      <c r="K46393">
        <v>65601.899999999994</v>
      </c>
    </row>
    <row r="46394" spans="1:11" x14ac:dyDescent="0.25">
      <c r="A46394" s="1" t="s">
        <v>1536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39</v>
      </c>
      <c r="I46394">
        <v>11986</v>
      </c>
      <c r="J46394">
        <v>16195</v>
      </c>
      <c r="K46394">
        <v>2915.1</v>
      </c>
    </row>
    <row r="46395" spans="1:11" x14ac:dyDescent="0.25">
      <c r="A46395" s="1" t="s">
        <v>1536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48</v>
      </c>
      <c r="I46395">
        <v>8689</v>
      </c>
      <c r="J46395">
        <v>11740</v>
      </c>
      <c r="K46395">
        <v>2113.1999999999998</v>
      </c>
    </row>
    <row r="46396" spans="1:11" x14ac:dyDescent="0.25">
      <c r="A46396" s="1" t="s">
        <v>1536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99</v>
      </c>
      <c r="I46396">
        <v>63281</v>
      </c>
      <c r="J46396">
        <v>695995</v>
      </c>
      <c r="K46396">
        <v>125279.1</v>
      </c>
    </row>
    <row r="46397" spans="1:11" x14ac:dyDescent="0.25">
      <c r="A46397" s="1" t="s">
        <v>1536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99</v>
      </c>
      <c r="I46397">
        <v>154109</v>
      </c>
      <c r="J46397">
        <v>169495</v>
      </c>
      <c r="K46397">
        <v>30509.1</v>
      </c>
    </row>
    <row r="46398" spans="1:11" x14ac:dyDescent="0.25">
      <c r="A46398" s="1" t="s">
        <v>1536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76</v>
      </c>
      <c r="I46398">
        <v>369521</v>
      </c>
      <c r="J46398">
        <v>404880</v>
      </c>
      <c r="K46398">
        <v>72878.399999999994</v>
      </c>
    </row>
    <row r="46399" spans="1:11" x14ac:dyDescent="0.25">
      <c r="A46399" s="1" t="s">
        <v>1536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15</v>
      </c>
      <c r="I46399">
        <v>13746</v>
      </c>
      <c r="J46399">
        <v>18575</v>
      </c>
      <c r="K46399">
        <v>3343.5</v>
      </c>
    </row>
    <row r="46400" spans="1:11" x14ac:dyDescent="0.25">
      <c r="A46400" s="1" t="s">
        <v>1536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9</v>
      </c>
      <c r="I46400">
        <v>23643</v>
      </c>
      <c r="J46400">
        <v>3195</v>
      </c>
      <c r="K46400">
        <v>575.1</v>
      </c>
    </row>
    <row r="46401" spans="1:11" x14ac:dyDescent="0.25">
      <c r="A46401" s="1" t="s">
        <v>1536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43</v>
      </c>
      <c r="I46401">
        <v>72297</v>
      </c>
      <c r="J46401">
        <v>79215</v>
      </c>
      <c r="K46401">
        <v>14258.7</v>
      </c>
    </row>
    <row r="46402" spans="1:11" x14ac:dyDescent="0.25">
      <c r="A46402" s="1" t="s">
        <v>1536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25</v>
      </c>
      <c r="I46402">
        <v>13784</v>
      </c>
      <c r="J46402">
        <v>18625</v>
      </c>
      <c r="K46402">
        <v>3352.5</v>
      </c>
    </row>
    <row r="46403" spans="1:11" x14ac:dyDescent="0.25">
      <c r="A46403" s="1" t="s">
        <v>1537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99</v>
      </c>
      <c r="I46403">
        <v>171825</v>
      </c>
      <c r="J46403">
        <v>161995</v>
      </c>
      <c r="K46403">
        <v>29159.1</v>
      </c>
    </row>
    <row r="46404" spans="1:11" x14ac:dyDescent="0.25">
      <c r="A46404" s="1" t="s">
        <v>1537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99</v>
      </c>
      <c r="I46404">
        <v>933</v>
      </c>
      <c r="J46404">
        <v>1495</v>
      </c>
      <c r="K46404">
        <v>269.10000000000002</v>
      </c>
    </row>
    <row r="46405" spans="1:11" x14ac:dyDescent="0.25">
      <c r="A46405" s="1" t="s">
        <v>1539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39</v>
      </c>
      <c r="I46405">
        <v>20786</v>
      </c>
      <c r="J46405">
        <v>16195</v>
      </c>
      <c r="K46405">
        <v>2915.1</v>
      </c>
    </row>
    <row r="46406" spans="1:11" x14ac:dyDescent="0.25">
      <c r="A46406" s="1" t="s">
        <v>1485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1</v>
      </c>
      <c r="I46406">
        <v>11875</v>
      </c>
      <c r="J46406">
        <v>1905</v>
      </c>
      <c r="K46406">
        <v>342.9</v>
      </c>
    </row>
    <row r="46407" spans="1:11" x14ac:dyDescent="0.25">
      <c r="A46407" s="1" t="s">
        <v>1485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69</v>
      </c>
      <c r="I46407">
        <v>209889</v>
      </c>
      <c r="J46407">
        <v>230845</v>
      </c>
      <c r="K46407">
        <v>41552.1</v>
      </c>
    </row>
    <row r="46408" spans="1:11" x14ac:dyDescent="0.25">
      <c r="A46408" s="1" t="s">
        <v>1485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99</v>
      </c>
      <c r="I46408">
        <v>14729</v>
      </c>
      <c r="J46408">
        <v>161995</v>
      </c>
      <c r="K46408">
        <v>29159.1</v>
      </c>
    </row>
    <row r="46409" spans="1:11" x14ac:dyDescent="0.25">
      <c r="A46409" s="1" t="s">
        <v>1552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41</v>
      </c>
      <c r="I46409">
        <v>230722</v>
      </c>
      <c r="J46409">
        <v>222705</v>
      </c>
      <c r="K46409">
        <v>40086.9</v>
      </c>
    </row>
    <row r="46410" spans="1:11" x14ac:dyDescent="0.25">
      <c r="A46410" s="1" t="s">
        <v>1552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44</v>
      </c>
      <c r="I46410">
        <v>740969</v>
      </c>
      <c r="J46410">
        <v>715220</v>
      </c>
      <c r="K46410">
        <v>128739.6</v>
      </c>
    </row>
    <row r="46411" spans="1:11" x14ac:dyDescent="0.25">
      <c r="A46411" s="1" t="s">
        <v>1552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44</v>
      </c>
      <c r="I46411">
        <v>740969</v>
      </c>
      <c r="J46411">
        <v>715220</v>
      </c>
      <c r="K46411">
        <v>128739.6</v>
      </c>
    </row>
    <row r="46412" spans="1:11" x14ac:dyDescent="0.25">
      <c r="A46412" s="1" t="s">
        <v>1552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41</v>
      </c>
      <c r="I46412">
        <v>230722</v>
      </c>
      <c r="J46412">
        <v>222705</v>
      </c>
      <c r="K46412">
        <v>40086.9</v>
      </c>
    </row>
    <row r="46413" spans="1:11" x14ac:dyDescent="0.25">
      <c r="A46413" s="1" t="s">
        <v>1635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69</v>
      </c>
      <c r="I46413">
        <v>458</v>
      </c>
      <c r="J46413">
        <v>7345</v>
      </c>
      <c r="K46413">
        <v>1322.1</v>
      </c>
    </row>
    <row r="46414" spans="1:11" x14ac:dyDescent="0.25">
      <c r="A46414" s="1" t="s">
        <v>1635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05</v>
      </c>
      <c r="I46414">
        <v>99926</v>
      </c>
      <c r="J46414">
        <v>100025</v>
      </c>
      <c r="K46414">
        <v>18004.5</v>
      </c>
    </row>
    <row r="46415" spans="1:11" x14ac:dyDescent="0.25">
      <c r="A46415" s="1" t="s">
        <v>1635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48</v>
      </c>
      <c r="I46415">
        <v>8689</v>
      </c>
      <c r="J46415">
        <v>11740</v>
      </c>
      <c r="K46415">
        <v>2113.1999999999998</v>
      </c>
    </row>
    <row r="46416" spans="1:11" x14ac:dyDescent="0.25">
      <c r="A46416" s="1" t="s">
        <v>1636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99</v>
      </c>
      <c r="I46416">
        <v>171825</v>
      </c>
      <c r="J46416">
        <v>161995</v>
      </c>
      <c r="K46416">
        <v>29159.1</v>
      </c>
    </row>
    <row r="46417" spans="1:11" x14ac:dyDescent="0.25">
      <c r="A46417" s="1" t="s">
        <v>1637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1</v>
      </c>
      <c r="I46417">
        <v>11875</v>
      </c>
      <c r="J46417">
        <v>1905</v>
      </c>
      <c r="K46417">
        <v>342.9</v>
      </c>
    </row>
    <row r="46418" spans="1:11" x14ac:dyDescent="0.25">
      <c r="A46418" s="1" t="s">
        <v>1637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99</v>
      </c>
      <c r="I46418">
        <v>19246</v>
      </c>
      <c r="J46418">
        <v>14995</v>
      </c>
      <c r="K46418">
        <v>2699.1</v>
      </c>
    </row>
    <row r="46419" spans="1:11" x14ac:dyDescent="0.25">
      <c r="A46419" s="1" t="s">
        <v>1637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37</v>
      </c>
      <c r="I46419">
        <v>428</v>
      </c>
      <c r="J46419">
        <v>685</v>
      </c>
      <c r="K46419">
        <v>123.3</v>
      </c>
    </row>
    <row r="46420" spans="1:11" x14ac:dyDescent="0.25">
      <c r="A46420" s="1" t="s">
        <v>1637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06</v>
      </c>
      <c r="I46420">
        <v>230722</v>
      </c>
      <c r="J46420">
        <v>167030</v>
      </c>
      <c r="K46420">
        <v>30065.4</v>
      </c>
    </row>
    <row r="46421" spans="1:11" x14ac:dyDescent="0.25">
      <c r="A46421" s="1" t="s">
        <v>2908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99</v>
      </c>
      <c r="I46421">
        <v>19246</v>
      </c>
      <c r="J46421">
        <v>14995</v>
      </c>
      <c r="K46421">
        <v>2699.1</v>
      </c>
    </row>
    <row r="46422" spans="1:11" x14ac:dyDescent="0.25">
      <c r="A46422" s="1" t="s">
        <v>1639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89</v>
      </c>
      <c r="I46422">
        <v>26971</v>
      </c>
      <c r="J46422">
        <v>36445</v>
      </c>
      <c r="K46422">
        <v>6560.1</v>
      </c>
    </row>
    <row r="46423" spans="1:11" x14ac:dyDescent="0.25">
      <c r="A46423" s="1" t="s">
        <v>1640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99</v>
      </c>
      <c r="I46423">
        <v>6543</v>
      </c>
      <c r="J46423">
        <v>10495</v>
      </c>
      <c r="K46423">
        <v>1889.1</v>
      </c>
    </row>
    <row r="46424" spans="1:11" x14ac:dyDescent="0.25">
      <c r="A46424" s="1" t="s">
        <v>1641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06</v>
      </c>
      <c r="I46424">
        <v>230722</v>
      </c>
      <c r="J46424">
        <v>167030</v>
      </c>
      <c r="K46424">
        <v>30065.4</v>
      </c>
    </row>
    <row r="46425" spans="1:11" x14ac:dyDescent="0.25">
      <c r="A46425" s="1" t="s">
        <v>1643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99</v>
      </c>
      <c r="I46425">
        <v>19246</v>
      </c>
      <c r="J46425">
        <v>14995</v>
      </c>
      <c r="K46425">
        <v>2699.1</v>
      </c>
    </row>
    <row r="46426" spans="1:11" x14ac:dyDescent="0.25">
      <c r="A46426" s="1" t="s">
        <v>1644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99</v>
      </c>
      <c r="I46426">
        <v>63281</v>
      </c>
      <c r="J46426">
        <v>695995</v>
      </c>
      <c r="K46426">
        <v>125279.1</v>
      </c>
    </row>
    <row r="46427" spans="1:11" x14ac:dyDescent="0.25">
      <c r="A46427" s="1" t="s">
        <v>1644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99</v>
      </c>
      <c r="I46427">
        <v>19246</v>
      </c>
      <c r="J46427">
        <v>14995</v>
      </c>
      <c r="K46427">
        <v>2699.1</v>
      </c>
    </row>
    <row r="46428" spans="1:11" x14ac:dyDescent="0.25">
      <c r="A46428" s="1" t="s">
        <v>1644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39</v>
      </c>
      <c r="I46428">
        <v>20786</v>
      </c>
      <c r="J46428">
        <v>16195</v>
      </c>
      <c r="K46428">
        <v>2915.1</v>
      </c>
    </row>
    <row r="46429" spans="1:11" x14ac:dyDescent="0.25">
      <c r="A46429" s="1" t="s">
        <v>1644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99</v>
      </c>
      <c r="I46429">
        <v>19246</v>
      </c>
      <c r="J46429">
        <v>14995</v>
      </c>
      <c r="K46429">
        <v>2699.1</v>
      </c>
    </row>
    <row r="46430" spans="1:11" x14ac:dyDescent="0.25">
      <c r="A46430" s="1" t="s">
        <v>1644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99</v>
      </c>
      <c r="I46430">
        <v>63281</v>
      </c>
      <c r="J46430">
        <v>695995</v>
      </c>
      <c r="K46430">
        <v>125279.1</v>
      </c>
    </row>
    <row r="46431" spans="1:11" x14ac:dyDescent="0.25">
      <c r="A46431" s="1" t="s">
        <v>1645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44</v>
      </c>
      <c r="I46431">
        <v>740969</v>
      </c>
      <c r="J46431">
        <v>715220</v>
      </c>
      <c r="K46431">
        <v>128739.6</v>
      </c>
    </row>
    <row r="46432" spans="1:11" x14ac:dyDescent="0.25">
      <c r="A46432" s="1" t="s">
        <v>1645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59</v>
      </c>
      <c r="I46432">
        <v>1798</v>
      </c>
      <c r="J46432">
        <v>24295</v>
      </c>
      <c r="K46432">
        <v>4373.1000000000004</v>
      </c>
    </row>
    <row r="46433" spans="1:11" x14ac:dyDescent="0.25">
      <c r="A46433" s="1" t="s">
        <v>1648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1</v>
      </c>
      <c r="I46433">
        <v>11875</v>
      </c>
      <c r="J46433">
        <v>1905</v>
      </c>
      <c r="K46433">
        <v>342.9</v>
      </c>
    </row>
    <row r="46434" spans="1:11" x14ac:dyDescent="0.25">
      <c r="A46434" s="1" t="s">
        <v>1648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77</v>
      </c>
      <c r="I46434">
        <v>1487</v>
      </c>
      <c r="J46434">
        <v>2385</v>
      </c>
      <c r="K46434">
        <v>429.3</v>
      </c>
    </row>
    <row r="46435" spans="1:11" x14ac:dyDescent="0.25">
      <c r="A46435" s="1" t="s">
        <v>1648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99</v>
      </c>
      <c r="I46435">
        <v>6543</v>
      </c>
      <c r="J46435">
        <v>10495</v>
      </c>
      <c r="K46435">
        <v>1889.1</v>
      </c>
    </row>
    <row r="46436" spans="1:11" x14ac:dyDescent="0.25">
      <c r="A46436" s="1" t="s">
        <v>1650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99</v>
      </c>
      <c r="I46436">
        <v>89908</v>
      </c>
      <c r="J46436">
        <v>121495</v>
      </c>
      <c r="K46436">
        <v>21869.1</v>
      </c>
    </row>
    <row r="46437" spans="1:11" x14ac:dyDescent="0.25">
      <c r="A46437" s="1" t="s">
        <v>1650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99</v>
      </c>
      <c r="I46437">
        <v>6543</v>
      </c>
      <c r="J46437">
        <v>10495</v>
      </c>
      <c r="K46437">
        <v>1889.1</v>
      </c>
    </row>
    <row r="46438" spans="1:11" x14ac:dyDescent="0.25">
      <c r="A46438" s="1" t="s">
        <v>1651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41</v>
      </c>
      <c r="I46438">
        <v>230722</v>
      </c>
      <c r="J46438">
        <v>222705</v>
      </c>
      <c r="K46438">
        <v>40086.9</v>
      </c>
    </row>
    <row r="46439" spans="1:11" x14ac:dyDescent="0.25">
      <c r="A46439" s="1" t="s">
        <v>1651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91</v>
      </c>
      <c r="I46439">
        <v>377575</v>
      </c>
      <c r="J46439">
        <v>364455</v>
      </c>
      <c r="K46439">
        <v>65601.899999999994</v>
      </c>
    </row>
    <row r="46440" spans="1:11" x14ac:dyDescent="0.25">
      <c r="A46440" s="1" t="s">
        <v>1651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99</v>
      </c>
      <c r="I46440">
        <v>19246</v>
      </c>
      <c r="J46440">
        <v>14995</v>
      </c>
      <c r="K46440">
        <v>2699.1</v>
      </c>
    </row>
    <row r="46441" spans="1:11" x14ac:dyDescent="0.25">
      <c r="A46441" s="1" t="s">
        <v>1651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69</v>
      </c>
      <c r="I46441">
        <v>458</v>
      </c>
      <c r="J46441">
        <v>7345</v>
      </c>
      <c r="K46441">
        <v>1322.1</v>
      </c>
    </row>
    <row r="46442" spans="1:11" x14ac:dyDescent="0.25">
      <c r="A46442" s="1" t="s">
        <v>1651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44</v>
      </c>
      <c r="I46442">
        <v>740969</v>
      </c>
      <c r="J46442">
        <v>715220</v>
      </c>
      <c r="K46442">
        <v>128739.6</v>
      </c>
    </row>
    <row r="46443" spans="1:11" x14ac:dyDescent="0.25">
      <c r="A46443" s="1" t="s">
        <v>1651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69</v>
      </c>
      <c r="I46443">
        <v>458</v>
      </c>
      <c r="J46443">
        <v>7345</v>
      </c>
      <c r="K46443">
        <v>1322.1</v>
      </c>
    </row>
    <row r="46444" spans="1:11" x14ac:dyDescent="0.25">
      <c r="A46444" s="1" t="s">
        <v>1651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35</v>
      </c>
      <c r="I46444">
        <v>300872</v>
      </c>
      <c r="J46444">
        <v>301175</v>
      </c>
      <c r="K46444">
        <v>54211.5</v>
      </c>
    </row>
    <row r="46445" spans="1:11" x14ac:dyDescent="0.25">
      <c r="A46445" s="1" t="s">
        <v>1651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39</v>
      </c>
      <c r="I46445">
        <v>20786</v>
      </c>
      <c r="J46445">
        <v>16195</v>
      </c>
      <c r="K46445">
        <v>2915.1</v>
      </c>
    </row>
    <row r="46446" spans="1:11" x14ac:dyDescent="0.25">
      <c r="A46446" s="1" t="s">
        <v>1653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01</v>
      </c>
      <c r="I46446">
        <v>777474</v>
      </c>
      <c r="J46446">
        <v>733005</v>
      </c>
      <c r="K46446">
        <v>131940.9</v>
      </c>
    </row>
    <row r="46447" spans="1:11" x14ac:dyDescent="0.25">
      <c r="A46447" s="1" t="s">
        <v>1653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59</v>
      </c>
      <c r="I46447">
        <v>541255</v>
      </c>
      <c r="J46447">
        <v>510295</v>
      </c>
      <c r="K46447">
        <v>91853.1</v>
      </c>
    </row>
    <row r="46448" spans="1:11" x14ac:dyDescent="0.25">
      <c r="A46448" s="1" t="s">
        <v>1655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41</v>
      </c>
      <c r="I46448">
        <v>230722</v>
      </c>
      <c r="J46448">
        <v>222705</v>
      </c>
      <c r="K46448">
        <v>40086.9</v>
      </c>
    </row>
    <row r="46449" spans="1:11" x14ac:dyDescent="0.25">
      <c r="A46449" s="1" t="s">
        <v>1655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99</v>
      </c>
      <c r="I46449">
        <v>6543</v>
      </c>
      <c r="J46449">
        <v>10495</v>
      </c>
      <c r="K46449">
        <v>1889.1</v>
      </c>
    </row>
    <row r="46450" spans="1:11" x14ac:dyDescent="0.25">
      <c r="A46450" s="1" t="s">
        <v>1658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69</v>
      </c>
      <c r="I46450">
        <v>458</v>
      </c>
      <c r="J46450">
        <v>7345</v>
      </c>
      <c r="K46450">
        <v>1322.1</v>
      </c>
    </row>
    <row r="46451" spans="1:11" x14ac:dyDescent="0.25">
      <c r="A46451" s="1" t="s">
        <v>1658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1</v>
      </c>
      <c r="I46451">
        <v>11875</v>
      </c>
      <c r="J46451">
        <v>1905</v>
      </c>
      <c r="K46451">
        <v>342.9</v>
      </c>
    </row>
    <row r="46452" spans="1:11" x14ac:dyDescent="0.25">
      <c r="A46452" s="1" t="s">
        <v>1658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37</v>
      </c>
      <c r="I46452">
        <v>428</v>
      </c>
      <c r="J46452">
        <v>685</v>
      </c>
      <c r="K46452">
        <v>123.3</v>
      </c>
    </row>
    <row r="46453" spans="1:11" x14ac:dyDescent="0.25">
      <c r="A46453" s="1" t="s">
        <v>1658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91</v>
      </c>
      <c r="I46453">
        <v>377575</v>
      </c>
      <c r="J46453">
        <v>364455</v>
      </c>
      <c r="K46453">
        <v>65601.899999999994</v>
      </c>
    </row>
    <row r="46454" spans="1:11" x14ac:dyDescent="0.25">
      <c r="A46454" s="1" t="s">
        <v>1658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44</v>
      </c>
      <c r="I46454">
        <v>740969</v>
      </c>
      <c r="J46454">
        <v>715220</v>
      </c>
      <c r="K46454">
        <v>128739.6</v>
      </c>
    </row>
    <row r="46455" spans="1:11" x14ac:dyDescent="0.25">
      <c r="A46455" s="1" t="s">
        <v>1660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69</v>
      </c>
      <c r="I46455">
        <v>458</v>
      </c>
      <c r="J46455">
        <v>7345</v>
      </c>
      <c r="K46455">
        <v>1322.1</v>
      </c>
    </row>
    <row r="46456" spans="1:11" x14ac:dyDescent="0.25">
      <c r="A46456" s="1" t="s">
        <v>1660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39</v>
      </c>
      <c r="I46456">
        <v>20786</v>
      </c>
      <c r="J46456">
        <v>16195</v>
      </c>
      <c r="K46456">
        <v>2915.1</v>
      </c>
    </row>
    <row r="46457" spans="1:11" x14ac:dyDescent="0.25">
      <c r="A46457" s="1" t="s">
        <v>1660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99</v>
      </c>
      <c r="I46457">
        <v>19246</v>
      </c>
      <c r="J46457">
        <v>14995</v>
      </c>
      <c r="K46457">
        <v>2699.1</v>
      </c>
    </row>
    <row r="46458" spans="1:11" x14ac:dyDescent="0.25">
      <c r="A46458" s="1" t="s">
        <v>1662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44</v>
      </c>
      <c r="I46458">
        <v>740969</v>
      </c>
      <c r="J46458">
        <v>715220</v>
      </c>
      <c r="K46458">
        <v>128739.6</v>
      </c>
    </row>
    <row r="46459" spans="1:11" x14ac:dyDescent="0.25">
      <c r="A46459" s="1" t="s">
        <v>1662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37</v>
      </c>
      <c r="I46459">
        <v>428</v>
      </c>
      <c r="J46459">
        <v>685</v>
      </c>
      <c r="K46459">
        <v>123.3</v>
      </c>
    </row>
    <row r="46460" spans="1:11" x14ac:dyDescent="0.25">
      <c r="A46460" s="1" t="s">
        <v>1662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99</v>
      </c>
      <c r="I46460">
        <v>19246</v>
      </c>
      <c r="J46460">
        <v>14995</v>
      </c>
      <c r="K46460">
        <v>2699.1</v>
      </c>
    </row>
    <row r="46461" spans="1:11" x14ac:dyDescent="0.25">
      <c r="A46461" s="1" t="s">
        <v>1662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41</v>
      </c>
      <c r="I46461">
        <v>230722</v>
      </c>
      <c r="J46461">
        <v>222705</v>
      </c>
      <c r="K46461">
        <v>40086.9</v>
      </c>
    </row>
    <row r="46462" spans="1:11" x14ac:dyDescent="0.25">
      <c r="A46462" s="1" t="s">
        <v>1664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99</v>
      </c>
      <c r="I46462">
        <v>6543</v>
      </c>
      <c r="J46462">
        <v>10495</v>
      </c>
      <c r="K46462">
        <v>1889.1</v>
      </c>
    </row>
    <row r="46463" spans="1:11" x14ac:dyDescent="0.25">
      <c r="A46463" s="1" t="s">
        <v>1664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69</v>
      </c>
      <c r="I46463">
        <v>458</v>
      </c>
      <c r="J46463">
        <v>7345</v>
      </c>
      <c r="K46463">
        <v>1322.1</v>
      </c>
    </row>
    <row r="46464" spans="1:11" x14ac:dyDescent="0.25">
      <c r="A46464" s="1" t="s">
        <v>1667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39</v>
      </c>
      <c r="I46464">
        <v>20786</v>
      </c>
      <c r="J46464">
        <v>16195</v>
      </c>
      <c r="K46464">
        <v>2915.1</v>
      </c>
    </row>
    <row r="46465" spans="1:11" x14ac:dyDescent="0.25">
      <c r="A46465" s="1" t="s">
        <v>1667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99</v>
      </c>
      <c r="I46465">
        <v>10283</v>
      </c>
      <c r="J46465">
        <v>16495</v>
      </c>
      <c r="K46465">
        <v>2969.1</v>
      </c>
    </row>
    <row r="46466" spans="1:11" x14ac:dyDescent="0.25">
      <c r="A46466" s="1" t="s">
        <v>1667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99</v>
      </c>
      <c r="I46466">
        <v>19246</v>
      </c>
      <c r="J46466">
        <v>14995</v>
      </c>
      <c r="K46466">
        <v>2699.1</v>
      </c>
    </row>
    <row r="46467" spans="1:11" x14ac:dyDescent="0.25">
      <c r="A46467" s="1" t="s">
        <v>1671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39</v>
      </c>
      <c r="I46467">
        <v>20786</v>
      </c>
      <c r="J46467">
        <v>16195</v>
      </c>
      <c r="K46467">
        <v>2915.1</v>
      </c>
    </row>
    <row r="46468" spans="1:11" x14ac:dyDescent="0.25">
      <c r="A46468" s="1" t="s">
        <v>1671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99</v>
      </c>
      <c r="I46468">
        <v>19246</v>
      </c>
      <c r="J46468">
        <v>14995</v>
      </c>
      <c r="K46468">
        <v>2699.1</v>
      </c>
    </row>
    <row r="46469" spans="1:11" x14ac:dyDescent="0.25">
      <c r="A46469" s="1" t="s">
        <v>1671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99</v>
      </c>
      <c r="I46469">
        <v>6543</v>
      </c>
      <c r="J46469">
        <v>10495</v>
      </c>
      <c r="K46469">
        <v>1889.1</v>
      </c>
    </row>
    <row r="46470" spans="1:11" x14ac:dyDescent="0.25">
      <c r="A46470" s="1" t="s">
        <v>1671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77</v>
      </c>
      <c r="I46470">
        <v>1487</v>
      </c>
      <c r="J46470">
        <v>2385</v>
      </c>
      <c r="K46470">
        <v>429.3</v>
      </c>
    </row>
    <row r="46471" spans="1:11" x14ac:dyDescent="0.25">
      <c r="A46471" s="1" t="s">
        <v>1671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99</v>
      </c>
      <c r="I46471">
        <v>19246</v>
      </c>
      <c r="J46471">
        <v>14995</v>
      </c>
      <c r="K46471">
        <v>2699.1</v>
      </c>
    </row>
    <row r="46472" spans="1:11" x14ac:dyDescent="0.25">
      <c r="A46472" s="1" t="s">
        <v>1673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29</v>
      </c>
      <c r="I46472">
        <v>35654</v>
      </c>
      <c r="J46472">
        <v>336145</v>
      </c>
      <c r="K46472">
        <v>60506.1</v>
      </c>
    </row>
    <row r="46473" spans="1:11" x14ac:dyDescent="0.25">
      <c r="A46473" s="1" t="s">
        <v>1675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05</v>
      </c>
      <c r="I46473">
        <v>99926</v>
      </c>
      <c r="J46473">
        <v>100025</v>
      </c>
      <c r="K46473">
        <v>18004.5</v>
      </c>
    </row>
    <row r="46474" spans="1:11" x14ac:dyDescent="0.25">
      <c r="A46474" s="1" t="s">
        <v>1675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99</v>
      </c>
      <c r="I46474">
        <v>19246</v>
      </c>
      <c r="J46474">
        <v>14995</v>
      </c>
      <c r="K46474">
        <v>2699.1</v>
      </c>
    </row>
    <row r="46475" spans="1:11" x14ac:dyDescent="0.25">
      <c r="A46475" s="1" t="s">
        <v>1675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69</v>
      </c>
      <c r="I46475">
        <v>458</v>
      </c>
      <c r="J46475">
        <v>7345</v>
      </c>
      <c r="K46475">
        <v>1322.1</v>
      </c>
    </row>
    <row r="46476" spans="1:11" x14ac:dyDescent="0.25">
      <c r="A46476" s="1" t="s">
        <v>1675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99</v>
      </c>
      <c r="I46476">
        <v>6543</v>
      </c>
      <c r="J46476">
        <v>10495</v>
      </c>
      <c r="K46476">
        <v>1889.1</v>
      </c>
    </row>
    <row r="46477" spans="1:11" x14ac:dyDescent="0.25">
      <c r="A46477" s="1" t="s">
        <v>1675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35</v>
      </c>
      <c r="I46477">
        <v>300872</v>
      </c>
      <c r="J46477">
        <v>301175</v>
      </c>
      <c r="K46477">
        <v>54211.5</v>
      </c>
    </row>
    <row r="46478" spans="1:11" x14ac:dyDescent="0.25">
      <c r="A46478" s="1" t="s">
        <v>1676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41</v>
      </c>
      <c r="I46478">
        <v>230722</v>
      </c>
      <c r="J46478">
        <v>222705</v>
      </c>
      <c r="K46478">
        <v>40086.9</v>
      </c>
    </row>
    <row r="46479" spans="1:11" x14ac:dyDescent="0.25">
      <c r="A46479" s="1" t="s">
        <v>1676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44</v>
      </c>
      <c r="I46479">
        <v>740969</v>
      </c>
      <c r="J46479">
        <v>715220</v>
      </c>
      <c r="K46479">
        <v>128739.6</v>
      </c>
    </row>
    <row r="46480" spans="1:11" x14ac:dyDescent="0.25">
      <c r="A46480" s="1" t="s">
        <v>1676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39</v>
      </c>
      <c r="I46480">
        <v>20786</v>
      </c>
      <c r="J46480">
        <v>16195</v>
      </c>
      <c r="K46480">
        <v>2915.1</v>
      </c>
    </row>
    <row r="46481" spans="1:11" x14ac:dyDescent="0.25">
      <c r="A46481" s="1" t="s">
        <v>1676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39</v>
      </c>
      <c r="I46481">
        <v>3461</v>
      </c>
      <c r="J46481">
        <v>2695</v>
      </c>
      <c r="K46481">
        <v>485.1</v>
      </c>
    </row>
    <row r="46482" spans="1:11" x14ac:dyDescent="0.25">
      <c r="A46482" s="1" t="s">
        <v>1676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44</v>
      </c>
      <c r="I46482">
        <v>740969</v>
      </c>
      <c r="J46482">
        <v>715220</v>
      </c>
      <c r="K46482">
        <v>128739.6</v>
      </c>
    </row>
    <row r="46483" spans="1:11" x14ac:dyDescent="0.25">
      <c r="A46483" s="1" t="s">
        <v>1676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35</v>
      </c>
      <c r="I46483">
        <v>300872</v>
      </c>
      <c r="J46483">
        <v>301175</v>
      </c>
      <c r="K46483">
        <v>54211.5</v>
      </c>
    </row>
    <row r="46484" spans="1:11" x14ac:dyDescent="0.25">
      <c r="A46484" s="1" t="s">
        <v>1676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44</v>
      </c>
      <c r="I46484">
        <v>740969</v>
      </c>
      <c r="J46484">
        <v>715220</v>
      </c>
      <c r="K46484">
        <v>128739.6</v>
      </c>
    </row>
    <row r="46485" spans="1:11" x14ac:dyDescent="0.25">
      <c r="A46485" s="1" t="s">
        <v>1678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99</v>
      </c>
      <c r="I46485">
        <v>19246</v>
      </c>
      <c r="J46485">
        <v>14995</v>
      </c>
      <c r="K46485">
        <v>2699.1</v>
      </c>
    </row>
    <row r="46486" spans="1:11" x14ac:dyDescent="0.25">
      <c r="A46486" s="1" t="s">
        <v>1678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99</v>
      </c>
      <c r="I46486">
        <v>6543</v>
      </c>
      <c r="J46486">
        <v>10495</v>
      </c>
      <c r="K46486">
        <v>1889.1</v>
      </c>
    </row>
    <row r="46487" spans="1:11" x14ac:dyDescent="0.25">
      <c r="A46487" s="1" t="s">
        <v>1678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2244</v>
      </c>
      <c r="J46487">
        <v>360</v>
      </c>
      <c r="K46487">
        <v>64.8</v>
      </c>
    </row>
    <row r="46488" spans="1:11" x14ac:dyDescent="0.25">
      <c r="A46488" s="1" t="s">
        <v>1678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99</v>
      </c>
      <c r="I46488">
        <v>933</v>
      </c>
      <c r="J46488">
        <v>1495</v>
      </c>
      <c r="K46488">
        <v>269.10000000000002</v>
      </c>
    </row>
    <row r="46489" spans="1:11" x14ac:dyDescent="0.25">
      <c r="A46489" s="1" t="s">
        <v>1680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44</v>
      </c>
      <c r="I46489">
        <v>740969</v>
      </c>
      <c r="J46489">
        <v>715220</v>
      </c>
      <c r="K46489">
        <v>128739.6</v>
      </c>
    </row>
    <row r="46490" spans="1:11" x14ac:dyDescent="0.25">
      <c r="A46490" s="1" t="s">
        <v>1680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39</v>
      </c>
      <c r="I46490">
        <v>20786</v>
      </c>
      <c r="J46490">
        <v>16195</v>
      </c>
      <c r="K46490">
        <v>2915.1</v>
      </c>
    </row>
    <row r="46491" spans="1:11" x14ac:dyDescent="0.25">
      <c r="A46491" s="1" t="s">
        <v>1683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99</v>
      </c>
      <c r="I46491">
        <v>625991</v>
      </c>
      <c r="J46491">
        <v>688495</v>
      </c>
      <c r="K46491">
        <v>123929.1</v>
      </c>
    </row>
    <row r="46492" spans="1:11" x14ac:dyDescent="0.25">
      <c r="A46492" s="1" t="s">
        <v>1683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99</v>
      </c>
      <c r="I46492">
        <v>13088</v>
      </c>
      <c r="J46492">
        <v>20995</v>
      </c>
      <c r="K46492">
        <v>3779.1</v>
      </c>
    </row>
    <row r="46493" spans="1:11" x14ac:dyDescent="0.25">
      <c r="A46493" s="1" t="s">
        <v>1683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99</v>
      </c>
      <c r="I46493">
        <v>63281</v>
      </c>
      <c r="J46493">
        <v>695995</v>
      </c>
      <c r="K46493">
        <v>125279.1</v>
      </c>
    </row>
    <row r="46494" spans="1:11" x14ac:dyDescent="0.25">
      <c r="A46494" s="1" t="s">
        <v>1683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45</v>
      </c>
      <c r="I46494">
        <v>99688</v>
      </c>
      <c r="J46494">
        <v>109225</v>
      </c>
      <c r="K46494">
        <v>19660.5</v>
      </c>
    </row>
    <row r="46495" spans="1:11" x14ac:dyDescent="0.25">
      <c r="A46495" s="1" t="s">
        <v>1686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2244</v>
      </c>
      <c r="J46495">
        <v>360</v>
      </c>
      <c r="K46495">
        <v>64.8</v>
      </c>
    </row>
    <row r="46496" spans="1:11" x14ac:dyDescent="0.25">
      <c r="A46496" s="1" t="s">
        <v>1686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77</v>
      </c>
      <c r="I46496">
        <v>1487</v>
      </c>
      <c r="J46496">
        <v>2385</v>
      </c>
      <c r="K46496">
        <v>429.3</v>
      </c>
    </row>
    <row r="46497" spans="1:11" x14ac:dyDescent="0.25">
      <c r="A46497" s="1" t="s">
        <v>1686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1</v>
      </c>
      <c r="I46497">
        <v>11875</v>
      </c>
      <c r="J46497">
        <v>1905</v>
      </c>
      <c r="K46497">
        <v>342.9</v>
      </c>
    </row>
    <row r="46498" spans="1:11" x14ac:dyDescent="0.25">
      <c r="A46498" s="1" t="s">
        <v>1689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77</v>
      </c>
      <c r="I46498">
        <v>1487</v>
      </c>
      <c r="J46498">
        <v>2385</v>
      </c>
      <c r="K46498">
        <v>429.3</v>
      </c>
    </row>
    <row r="46499" spans="1:11" x14ac:dyDescent="0.25">
      <c r="A46499" s="1" t="s">
        <v>1689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69</v>
      </c>
      <c r="I46499">
        <v>458</v>
      </c>
      <c r="J46499">
        <v>7345</v>
      </c>
      <c r="K46499">
        <v>1322.1</v>
      </c>
    </row>
    <row r="46500" spans="1:11" x14ac:dyDescent="0.25">
      <c r="A46500" s="1" t="s">
        <v>1689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99</v>
      </c>
      <c r="I46500">
        <v>19246</v>
      </c>
      <c r="J46500">
        <v>14995</v>
      </c>
      <c r="K46500">
        <v>2699.1</v>
      </c>
    </row>
    <row r="46501" spans="1:11" x14ac:dyDescent="0.25">
      <c r="A46501" s="1" t="s">
        <v>1690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99</v>
      </c>
      <c r="I46501">
        <v>19246</v>
      </c>
      <c r="J46501">
        <v>14995</v>
      </c>
      <c r="K46501">
        <v>2699.1</v>
      </c>
    </row>
    <row r="46502" spans="1:11" x14ac:dyDescent="0.25">
      <c r="A46502" s="1" t="s">
        <v>1690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99</v>
      </c>
      <c r="I46502">
        <v>6543</v>
      </c>
      <c r="J46502">
        <v>10495</v>
      </c>
      <c r="K46502">
        <v>1889.1</v>
      </c>
    </row>
    <row r="46503" spans="1:11" x14ac:dyDescent="0.25">
      <c r="A46503" s="1" t="s">
        <v>1690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69</v>
      </c>
      <c r="I46503">
        <v>458</v>
      </c>
      <c r="J46503">
        <v>7345</v>
      </c>
      <c r="K46503">
        <v>1322.1</v>
      </c>
    </row>
    <row r="46504" spans="1:11" x14ac:dyDescent="0.25">
      <c r="A46504" s="1" t="s">
        <v>1692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41</v>
      </c>
      <c r="I46504">
        <v>230722</v>
      </c>
      <c r="J46504">
        <v>222705</v>
      </c>
      <c r="K46504">
        <v>40086.9</v>
      </c>
    </row>
    <row r="46505" spans="1:11" x14ac:dyDescent="0.25">
      <c r="A46505" s="1" t="s">
        <v>1693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29</v>
      </c>
      <c r="I46505">
        <v>35654</v>
      </c>
      <c r="J46505">
        <v>336145</v>
      </c>
      <c r="K46505">
        <v>60506.1</v>
      </c>
    </row>
    <row r="46506" spans="1:11" x14ac:dyDescent="0.25">
      <c r="A46506" s="1" t="s">
        <v>1693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1</v>
      </c>
      <c r="I46506">
        <v>11875</v>
      </c>
      <c r="J46506">
        <v>1905</v>
      </c>
      <c r="K46506">
        <v>342.9</v>
      </c>
    </row>
    <row r="46507" spans="1:11" x14ac:dyDescent="0.25">
      <c r="A46507" s="1" t="s">
        <v>1696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99</v>
      </c>
      <c r="I46507">
        <v>625991</v>
      </c>
      <c r="J46507">
        <v>688495</v>
      </c>
      <c r="K46507">
        <v>123929.1</v>
      </c>
    </row>
    <row r="46508" spans="1:11" x14ac:dyDescent="0.25">
      <c r="A46508" s="1" t="s">
        <v>1696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69</v>
      </c>
      <c r="I46508">
        <v>458</v>
      </c>
      <c r="J46508">
        <v>7345</v>
      </c>
      <c r="K46508">
        <v>1322.1</v>
      </c>
    </row>
    <row r="46509" spans="1:11" x14ac:dyDescent="0.25">
      <c r="A46509" s="1" t="s">
        <v>1696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99</v>
      </c>
      <c r="I46509">
        <v>13088</v>
      </c>
      <c r="J46509">
        <v>20995</v>
      </c>
      <c r="K46509">
        <v>3779.1</v>
      </c>
    </row>
    <row r="46510" spans="1:11" x14ac:dyDescent="0.25">
      <c r="A46510" s="1" t="s">
        <v>1697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1</v>
      </c>
      <c r="I46510">
        <v>11875</v>
      </c>
      <c r="J46510">
        <v>1905</v>
      </c>
      <c r="K46510">
        <v>342.9</v>
      </c>
    </row>
    <row r="46511" spans="1:11" x14ac:dyDescent="0.25">
      <c r="A46511" s="1" t="s">
        <v>1697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99</v>
      </c>
      <c r="I46511">
        <v>171825</v>
      </c>
      <c r="J46511">
        <v>161995</v>
      </c>
      <c r="K46511">
        <v>29159.1</v>
      </c>
    </row>
    <row r="46512" spans="1:11" x14ac:dyDescent="0.25">
      <c r="A46512" s="1" t="s">
        <v>1698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91</v>
      </c>
      <c r="I46512">
        <v>377575</v>
      </c>
      <c r="J46512">
        <v>364455</v>
      </c>
      <c r="K46512">
        <v>65601.899999999994</v>
      </c>
    </row>
    <row r="46513" spans="1:11" x14ac:dyDescent="0.25">
      <c r="A46513" s="1" t="s">
        <v>1698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44</v>
      </c>
      <c r="I46513">
        <v>740969</v>
      </c>
      <c r="J46513">
        <v>715220</v>
      </c>
      <c r="K46513">
        <v>128739.6</v>
      </c>
    </row>
    <row r="46514" spans="1:11" x14ac:dyDescent="0.25">
      <c r="A46514" s="1" t="s">
        <v>1698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37</v>
      </c>
      <c r="I46514">
        <v>428</v>
      </c>
      <c r="J46514">
        <v>685</v>
      </c>
      <c r="K46514">
        <v>123.3</v>
      </c>
    </row>
    <row r="46515" spans="1:11" x14ac:dyDescent="0.25">
      <c r="A46515" s="1" t="s">
        <v>1698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41</v>
      </c>
      <c r="I46515">
        <v>230722</v>
      </c>
      <c r="J46515">
        <v>222705</v>
      </c>
      <c r="K46515">
        <v>40086.9</v>
      </c>
    </row>
    <row r="46516" spans="1:11" x14ac:dyDescent="0.25">
      <c r="A46516" s="1" t="s">
        <v>1698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69</v>
      </c>
      <c r="I46516">
        <v>458</v>
      </c>
      <c r="J46516">
        <v>7345</v>
      </c>
      <c r="K46516">
        <v>1322.1</v>
      </c>
    </row>
    <row r="46517" spans="1:11" x14ac:dyDescent="0.25">
      <c r="A46517" s="1" t="s">
        <v>1699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1</v>
      </c>
      <c r="I46517">
        <v>11875</v>
      </c>
      <c r="J46517">
        <v>1905</v>
      </c>
      <c r="K46517">
        <v>342.9</v>
      </c>
    </row>
    <row r="46518" spans="1:11" x14ac:dyDescent="0.25">
      <c r="A46518" s="1" t="s">
        <v>1700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99</v>
      </c>
      <c r="I46518">
        <v>6543</v>
      </c>
      <c r="J46518">
        <v>10495</v>
      </c>
      <c r="K46518">
        <v>1889.1</v>
      </c>
    </row>
    <row r="46519" spans="1:11" x14ac:dyDescent="0.25">
      <c r="A46519" s="1" t="s">
        <v>1700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69</v>
      </c>
      <c r="I46519">
        <v>458</v>
      </c>
      <c r="J46519">
        <v>7345</v>
      </c>
      <c r="K46519">
        <v>1322.1</v>
      </c>
    </row>
    <row r="46520" spans="1:11" x14ac:dyDescent="0.25">
      <c r="A46520" s="1" t="s">
        <v>1700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99</v>
      </c>
      <c r="I46520">
        <v>19246</v>
      </c>
      <c r="J46520">
        <v>14995</v>
      </c>
      <c r="K46520">
        <v>2699.1</v>
      </c>
    </row>
    <row r="46521" spans="1:11" x14ac:dyDescent="0.25">
      <c r="A46521" s="1" t="s">
        <v>1486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99</v>
      </c>
      <c r="I46521">
        <v>949047</v>
      </c>
      <c r="J46521">
        <v>1012495</v>
      </c>
      <c r="K46521">
        <v>182249.1</v>
      </c>
    </row>
    <row r="46522" spans="1:11" x14ac:dyDescent="0.25">
      <c r="A46522" s="1" t="s">
        <v>1488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99</v>
      </c>
      <c r="I46522">
        <v>956077</v>
      </c>
      <c r="J46522">
        <v>1019995</v>
      </c>
      <c r="K46522">
        <v>183599.1</v>
      </c>
    </row>
    <row r="46523" spans="1:11" x14ac:dyDescent="0.25">
      <c r="A46523" s="1" t="s">
        <v>1489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46</v>
      </c>
      <c r="I46523">
        <v>206573</v>
      </c>
      <c r="J46523">
        <v>209730</v>
      </c>
      <c r="K46523">
        <v>37751.4</v>
      </c>
    </row>
    <row r="46524" spans="1:11" x14ac:dyDescent="0.25">
      <c r="A46524" s="1" t="s">
        <v>1491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46</v>
      </c>
      <c r="I46524">
        <v>206573</v>
      </c>
      <c r="J46524">
        <v>209730</v>
      </c>
      <c r="K46524">
        <v>37751.4</v>
      </c>
    </row>
    <row r="46525" spans="1:11" x14ac:dyDescent="0.25">
      <c r="A46525" s="1" t="s">
        <v>1491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96</v>
      </c>
      <c r="I46525">
        <v>1085647</v>
      </c>
      <c r="J46525">
        <v>1073480</v>
      </c>
      <c r="K46525">
        <v>193226.4</v>
      </c>
    </row>
    <row r="46526" spans="1:11" x14ac:dyDescent="0.25">
      <c r="A46526" s="1" t="s">
        <v>1494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01</v>
      </c>
      <c r="I46526">
        <v>759393</v>
      </c>
      <c r="J46526">
        <v>733005</v>
      </c>
      <c r="K46526">
        <v>131940.9</v>
      </c>
    </row>
    <row r="46527" spans="1:11" x14ac:dyDescent="0.25">
      <c r="A46527" s="1" t="s">
        <v>1494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82</v>
      </c>
      <c r="I46527">
        <v>361128</v>
      </c>
      <c r="J46527">
        <v>390410</v>
      </c>
      <c r="K46527">
        <v>70273.8</v>
      </c>
    </row>
    <row r="46528" spans="1:11" x14ac:dyDescent="0.25">
      <c r="A46528" s="1" t="s">
        <v>1494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79</v>
      </c>
      <c r="I46528">
        <v>243353</v>
      </c>
      <c r="J46528">
        <v>234895</v>
      </c>
      <c r="K46528">
        <v>42281.1</v>
      </c>
    </row>
    <row r="46529" spans="1:11" x14ac:dyDescent="0.25">
      <c r="A46529" s="1" t="s">
        <v>1494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94</v>
      </c>
      <c r="I46529">
        <v>85071</v>
      </c>
      <c r="J46529">
        <v>91970</v>
      </c>
      <c r="K46529">
        <v>16554.599999999999</v>
      </c>
    </row>
    <row r="46530" spans="1:11" x14ac:dyDescent="0.25">
      <c r="A46530" s="1" t="s">
        <v>1494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82</v>
      </c>
      <c r="I46530">
        <v>6939</v>
      </c>
      <c r="J46530">
        <v>8410</v>
      </c>
      <c r="K46530">
        <v>1513.8</v>
      </c>
    </row>
    <row r="46531" spans="1:11" x14ac:dyDescent="0.25">
      <c r="A46531" s="1" t="s">
        <v>1494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79</v>
      </c>
      <c r="I46531">
        <v>243353</v>
      </c>
      <c r="J46531">
        <v>234895</v>
      </c>
      <c r="K46531">
        <v>42281.1</v>
      </c>
    </row>
    <row r="46532" spans="1:11" x14ac:dyDescent="0.25">
      <c r="A46532" s="1" t="s">
        <v>1495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03</v>
      </c>
      <c r="I46532">
        <v>55141</v>
      </c>
      <c r="J46532">
        <v>74515</v>
      </c>
      <c r="K46532">
        <v>13412.7</v>
      </c>
    </row>
    <row r="46533" spans="1:11" x14ac:dyDescent="0.25">
      <c r="A46533" s="1" t="s">
        <v>1495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33</v>
      </c>
      <c r="I46533">
        <v>93579</v>
      </c>
      <c r="J46533">
        <v>101165</v>
      </c>
      <c r="K46533">
        <v>18209.7</v>
      </c>
    </row>
    <row r="46534" spans="1:11" x14ac:dyDescent="0.25">
      <c r="A46534" s="1" t="s">
        <v>1495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5156</v>
      </c>
      <c r="J46534">
        <v>75</v>
      </c>
      <c r="K46534">
        <v>13.5</v>
      </c>
    </row>
    <row r="46535" spans="1:11" x14ac:dyDescent="0.25">
      <c r="A46535" s="1" t="s">
        <v>1495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94</v>
      </c>
      <c r="I46535">
        <v>85071</v>
      </c>
      <c r="J46535">
        <v>91970</v>
      </c>
      <c r="K46535">
        <v>16554.599999999999</v>
      </c>
    </row>
    <row r="46536" spans="1:11" x14ac:dyDescent="0.25">
      <c r="A46536" s="1" t="s">
        <v>1495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45</v>
      </c>
      <c r="I46536">
        <v>150059</v>
      </c>
      <c r="J46536">
        <v>162225</v>
      </c>
      <c r="K46536">
        <v>29200.5</v>
      </c>
    </row>
    <row r="46537" spans="1:11" x14ac:dyDescent="0.25">
      <c r="A46537" s="1" t="s">
        <v>1495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19</v>
      </c>
      <c r="I46537">
        <v>6939</v>
      </c>
      <c r="J46537">
        <v>10095</v>
      </c>
      <c r="K46537">
        <v>1817.1</v>
      </c>
    </row>
    <row r="46538" spans="1:11" x14ac:dyDescent="0.25">
      <c r="A46538" s="1" t="s">
        <v>1495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94</v>
      </c>
      <c r="I46538">
        <v>660342</v>
      </c>
      <c r="J46538">
        <v>654470</v>
      </c>
      <c r="K46538">
        <v>117804.6</v>
      </c>
    </row>
    <row r="46539" spans="1:11" x14ac:dyDescent="0.25">
      <c r="A46539" s="1" t="s">
        <v>1495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99</v>
      </c>
      <c r="I46539">
        <v>1856</v>
      </c>
      <c r="J46539">
        <v>26995</v>
      </c>
      <c r="K46539">
        <v>4859.1000000000004</v>
      </c>
    </row>
    <row r="46540" spans="1:11" x14ac:dyDescent="0.25">
      <c r="A46540" s="1" t="s">
        <v>1497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79</v>
      </c>
      <c r="I46540">
        <v>7835</v>
      </c>
      <c r="J46540">
        <v>11395</v>
      </c>
      <c r="K46540">
        <v>2051.1</v>
      </c>
    </row>
    <row r="46541" spans="1:11" x14ac:dyDescent="0.25">
      <c r="A46541" s="1" t="s">
        <v>1498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79</v>
      </c>
      <c r="I46541">
        <v>243353</v>
      </c>
      <c r="J46541">
        <v>234895</v>
      </c>
      <c r="K46541">
        <v>42281.1</v>
      </c>
    </row>
    <row r="46542" spans="1:11" x14ac:dyDescent="0.25">
      <c r="A46542" s="1" t="s">
        <v>1498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45</v>
      </c>
      <c r="I46542">
        <v>150059</v>
      </c>
      <c r="J46542">
        <v>162225</v>
      </c>
      <c r="K46542">
        <v>29200.5</v>
      </c>
    </row>
    <row r="46543" spans="1:11" x14ac:dyDescent="0.25">
      <c r="A46543" s="1" t="s">
        <v>1498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99</v>
      </c>
      <c r="I46543">
        <v>12373</v>
      </c>
      <c r="J46543">
        <v>17995</v>
      </c>
      <c r="K46543">
        <v>3239.1</v>
      </c>
    </row>
    <row r="46544" spans="1:11" x14ac:dyDescent="0.25">
      <c r="A46544" s="1" t="s">
        <v>1498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79</v>
      </c>
      <c r="I46544">
        <v>243353</v>
      </c>
      <c r="J46544">
        <v>234895</v>
      </c>
      <c r="K46544">
        <v>42281.1</v>
      </c>
    </row>
    <row r="46545" spans="1:11" x14ac:dyDescent="0.25">
      <c r="A46545" s="1" t="s">
        <v>1498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54</v>
      </c>
      <c r="I46545">
        <v>24989</v>
      </c>
      <c r="J46545">
        <v>33770</v>
      </c>
      <c r="K46545">
        <v>6078.6</v>
      </c>
    </row>
    <row r="46546" spans="1:11" x14ac:dyDescent="0.25">
      <c r="A46546" s="1" t="s">
        <v>1499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01</v>
      </c>
      <c r="I46546">
        <v>759393</v>
      </c>
      <c r="J46546">
        <v>733005</v>
      </c>
      <c r="K46546">
        <v>131940.9</v>
      </c>
    </row>
    <row r="46547" spans="1:11" x14ac:dyDescent="0.25">
      <c r="A46547" s="1" t="s">
        <v>1499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99</v>
      </c>
      <c r="I46547">
        <v>12373</v>
      </c>
      <c r="J46547">
        <v>17995</v>
      </c>
      <c r="K46547">
        <v>3239.1</v>
      </c>
    </row>
    <row r="46548" spans="1:11" x14ac:dyDescent="0.25">
      <c r="A46548" s="1" t="s">
        <v>1499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99</v>
      </c>
      <c r="I46548">
        <v>15467</v>
      </c>
      <c r="J46548">
        <v>22495</v>
      </c>
      <c r="K46548">
        <v>4049.1</v>
      </c>
    </row>
    <row r="46549" spans="1:11" x14ac:dyDescent="0.25">
      <c r="A46549" s="1" t="s">
        <v>1499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26</v>
      </c>
      <c r="I46549">
        <v>302825</v>
      </c>
      <c r="J46549">
        <v>300130</v>
      </c>
      <c r="K46549">
        <v>54023.4</v>
      </c>
    </row>
    <row r="46550" spans="1:11" x14ac:dyDescent="0.25">
      <c r="A46550" s="1" t="s">
        <v>1500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26</v>
      </c>
      <c r="I46550">
        <v>9291</v>
      </c>
      <c r="J46550">
        <v>104630</v>
      </c>
      <c r="K46550">
        <v>18833.400000000001</v>
      </c>
    </row>
    <row r="46551" spans="1:11" x14ac:dyDescent="0.25">
      <c r="A46551" s="1" t="s">
        <v>1500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26</v>
      </c>
      <c r="I46551">
        <v>9291</v>
      </c>
      <c r="J46551">
        <v>104630</v>
      </c>
      <c r="K46551">
        <v>18833.400000000001</v>
      </c>
    </row>
    <row r="46552" spans="1:11" x14ac:dyDescent="0.25">
      <c r="A46552" s="1" t="s">
        <v>1500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99</v>
      </c>
      <c r="I46552">
        <v>299218</v>
      </c>
      <c r="J46552">
        <v>323995</v>
      </c>
      <c r="K46552">
        <v>58319.1</v>
      </c>
    </row>
    <row r="46553" spans="1:11" x14ac:dyDescent="0.25">
      <c r="A46553" s="1" t="s">
        <v>1500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77</v>
      </c>
      <c r="I46553">
        <v>12497</v>
      </c>
      <c r="J46553">
        <v>16885</v>
      </c>
      <c r="K46553">
        <v>3039.3</v>
      </c>
    </row>
    <row r="46554" spans="1:11" x14ac:dyDescent="0.25">
      <c r="A46554" s="1" t="s">
        <v>1500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99</v>
      </c>
      <c r="I46554">
        <v>15467</v>
      </c>
      <c r="J46554">
        <v>22495</v>
      </c>
      <c r="K46554">
        <v>4049.1</v>
      </c>
    </row>
    <row r="46555" spans="1:11" x14ac:dyDescent="0.25">
      <c r="A46555" s="1" t="s">
        <v>1501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99</v>
      </c>
      <c r="I46555">
        <v>4123</v>
      </c>
      <c r="J46555">
        <v>5995</v>
      </c>
      <c r="K46555">
        <v>1079.0999999999999</v>
      </c>
    </row>
    <row r="46556" spans="1:11" x14ac:dyDescent="0.25">
      <c r="A46556" s="1" t="s">
        <v>1501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79</v>
      </c>
      <c r="I46556">
        <v>243353</v>
      </c>
      <c r="J46556">
        <v>234895</v>
      </c>
      <c r="K46556">
        <v>42281.1</v>
      </c>
    </row>
    <row r="46557" spans="1:11" x14ac:dyDescent="0.25">
      <c r="A46557" s="1" t="s">
        <v>1501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79</v>
      </c>
      <c r="I46557">
        <v>243353</v>
      </c>
      <c r="J46557">
        <v>234895</v>
      </c>
      <c r="K46557">
        <v>42281.1</v>
      </c>
    </row>
    <row r="46558" spans="1:11" x14ac:dyDescent="0.25">
      <c r="A46558" s="1" t="s">
        <v>1501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79</v>
      </c>
      <c r="I46558">
        <v>243353</v>
      </c>
      <c r="J46558">
        <v>234895</v>
      </c>
      <c r="K46558">
        <v>42281.1</v>
      </c>
    </row>
    <row r="46559" spans="1:11" x14ac:dyDescent="0.25">
      <c r="A46559" s="1" t="s">
        <v>1501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79</v>
      </c>
      <c r="I46559">
        <v>243353</v>
      </c>
      <c r="J46559">
        <v>234895</v>
      </c>
      <c r="K46559">
        <v>42281.1</v>
      </c>
    </row>
    <row r="46560" spans="1:11" x14ac:dyDescent="0.25">
      <c r="A46560" s="1" t="s">
        <v>1502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79</v>
      </c>
      <c r="I46560">
        <v>243353</v>
      </c>
      <c r="J46560">
        <v>234895</v>
      </c>
      <c r="K46560">
        <v>42281.1</v>
      </c>
    </row>
    <row r="46561" spans="1:11" x14ac:dyDescent="0.25">
      <c r="A46561" s="1" t="s">
        <v>1502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79</v>
      </c>
      <c r="I46561">
        <v>243353</v>
      </c>
      <c r="J46561">
        <v>234895</v>
      </c>
      <c r="K46561">
        <v>42281.1</v>
      </c>
    </row>
    <row r="46562" spans="1:11" x14ac:dyDescent="0.25">
      <c r="A46562" s="1" t="s">
        <v>1502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79</v>
      </c>
      <c r="I46562">
        <v>243353</v>
      </c>
      <c r="J46562">
        <v>234895</v>
      </c>
      <c r="K46562">
        <v>42281.1</v>
      </c>
    </row>
    <row r="46563" spans="1:11" x14ac:dyDescent="0.25">
      <c r="A46563" s="1" t="s">
        <v>1502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94</v>
      </c>
      <c r="I46563">
        <v>660342</v>
      </c>
      <c r="J46563">
        <v>654470</v>
      </c>
      <c r="K46563">
        <v>117804.6</v>
      </c>
    </row>
    <row r="46564" spans="1:11" x14ac:dyDescent="0.25">
      <c r="A46564" s="1" t="s">
        <v>1502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79</v>
      </c>
      <c r="I46564">
        <v>243353</v>
      </c>
      <c r="J46564">
        <v>234895</v>
      </c>
      <c r="K46564">
        <v>42281.1</v>
      </c>
    </row>
    <row r="46565" spans="1:11" x14ac:dyDescent="0.25">
      <c r="A46565" s="1" t="s">
        <v>1502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79</v>
      </c>
      <c r="I46565">
        <v>243353</v>
      </c>
      <c r="J46565">
        <v>234895</v>
      </c>
      <c r="K46565">
        <v>42281.1</v>
      </c>
    </row>
    <row r="46566" spans="1:11" x14ac:dyDescent="0.25">
      <c r="A46566" s="1" t="s">
        <v>1503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77</v>
      </c>
      <c r="I46566">
        <v>12497</v>
      </c>
      <c r="J46566">
        <v>16885</v>
      </c>
      <c r="K46566">
        <v>3039.3</v>
      </c>
    </row>
    <row r="46567" spans="1:11" x14ac:dyDescent="0.25">
      <c r="A46567" s="1" t="s">
        <v>1504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99</v>
      </c>
      <c r="I46567">
        <v>4123</v>
      </c>
      <c r="J46567">
        <v>5995</v>
      </c>
      <c r="K46567">
        <v>1079.0999999999999</v>
      </c>
    </row>
    <row r="46568" spans="1:11" x14ac:dyDescent="0.25">
      <c r="A46568" s="1" t="s">
        <v>1504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84</v>
      </c>
      <c r="I46568">
        <v>1454</v>
      </c>
      <c r="J46568">
        <v>14420</v>
      </c>
      <c r="K46568">
        <v>2595.6</v>
      </c>
    </row>
    <row r="46569" spans="1:11" x14ac:dyDescent="0.25">
      <c r="A46569" s="1" t="s">
        <v>1504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54</v>
      </c>
      <c r="I46569">
        <v>24989</v>
      </c>
      <c r="J46569">
        <v>33770</v>
      </c>
      <c r="K46569">
        <v>6078.6</v>
      </c>
    </row>
    <row r="46570" spans="1:11" x14ac:dyDescent="0.25">
      <c r="A46570" s="1" t="s">
        <v>1504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13</v>
      </c>
      <c r="I46570">
        <v>4857</v>
      </c>
      <c r="J46570">
        <v>7065</v>
      </c>
      <c r="K46570">
        <v>1271.7</v>
      </c>
    </row>
    <row r="46571" spans="1:11" x14ac:dyDescent="0.25">
      <c r="A46571" s="1" t="s">
        <v>1504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99</v>
      </c>
      <c r="I46571">
        <v>15467</v>
      </c>
      <c r="J46571">
        <v>22495</v>
      </c>
      <c r="K46571">
        <v>4049.1</v>
      </c>
    </row>
    <row r="46572" spans="1:11" x14ac:dyDescent="0.25">
      <c r="A46572" s="1" t="s">
        <v>1504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99</v>
      </c>
      <c r="I46572">
        <v>12373</v>
      </c>
      <c r="J46572">
        <v>17995</v>
      </c>
      <c r="K46572">
        <v>3239.1</v>
      </c>
    </row>
    <row r="46573" spans="1:11" x14ac:dyDescent="0.25">
      <c r="A46573" s="1" t="s">
        <v>1504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99</v>
      </c>
      <c r="I46573">
        <v>1856</v>
      </c>
      <c r="J46573">
        <v>26995</v>
      </c>
      <c r="K46573">
        <v>4859.1000000000004</v>
      </c>
    </row>
    <row r="46574" spans="1:11" x14ac:dyDescent="0.25">
      <c r="A46574" s="1" t="s">
        <v>1505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94</v>
      </c>
      <c r="I46574">
        <v>660342</v>
      </c>
      <c r="J46574">
        <v>654470</v>
      </c>
      <c r="K46574">
        <v>117804.6</v>
      </c>
    </row>
    <row r="46575" spans="1:11" x14ac:dyDescent="0.25">
      <c r="A46575" s="1" t="s">
        <v>1505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94</v>
      </c>
      <c r="I46575">
        <v>660342</v>
      </c>
      <c r="J46575">
        <v>654470</v>
      </c>
      <c r="K46575">
        <v>117804.6</v>
      </c>
    </row>
    <row r="46576" spans="1:11" x14ac:dyDescent="0.25">
      <c r="A46576" s="1" t="s">
        <v>1505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26</v>
      </c>
      <c r="I46576">
        <v>302825</v>
      </c>
      <c r="J46576">
        <v>300130</v>
      </c>
      <c r="K46576">
        <v>54023.4</v>
      </c>
    </row>
    <row r="46577" spans="1:11" x14ac:dyDescent="0.25">
      <c r="A46577" s="1" t="s">
        <v>1505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03</v>
      </c>
      <c r="I46577">
        <v>55141</v>
      </c>
      <c r="J46577">
        <v>74515</v>
      </c>
      <c r="K46577">
        <v>13412.7</v>
      </c>
    </row>
    <row r="46578" spans="1:11" x14ac:dyDescent="0.25">
      <c r="A46578" s="1" t="s">
        <v>1505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99</v>
      </c>
      <c r="I46578">
        <v>1856</v>
      </c>
      <c r="J46578">
        <v>26995</v>
      </c>
      <c r="K46578">
        <v>4859.1000000000004</v>
      </c>
    </row>
    <row r="46579" spans="1:11" x14ac:dyDescent="0.25">
      <c r="A46579" s="1" t="s">
        <v>1505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79</v>
      </c>
      <c r="I46579">
        <v>243353</v>
      </c>
      <c r="J46579">
        <v>234895</v>
      </c>
      <c r="K46579">
        <v>42281.1</v>
      </c>
    </row>
    <row r="46580" spans="1:11" x14ac:dyDescent="0.25">
      <c r="A46580" s="1" t="s">
        <v>1506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99</v>
      </c>
      <c r="I46580">
        <v>299218</v>
      </c>
      <c r="J46580">
        <v>323995</v>
      </c>
      <c r="K46580">
        <v>58319.1</v>
      </c>
    </row>
    <row r="46581" spans="1:11" x14ac:dyDescent="0.25">
      <c r="A46581" s="1" t="s">
        <v>1507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01</v>
      </c>
      <c r="I46581">
        <v>777474</v>
      </c>
      <c r="J46581">
        <v>733005</v>
      </c>
      <c r="K46581">
        <v>131940.9</v>
      </c>
    </row>
    <row r="46582" spans="1:11" x14ac:dyDescent="0.25">
      <c r="A46582" s="1" t="s">
        <v>1509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69</v>
      </c>
      <c r="I46582">
        <v>209889</v>
      </c>
      <c r="J46582">
        <v>230845</v>
      </c>
      <c r="K46582">
        <v>41552.1</v>
      </c>
    </row>
    <row r="46583" spans="1:11" x14ac:dyDescent="0.25">
      <c r="A46583" s="1" t="s">
        <v>1509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99</v>
      </c>
      <c r="I46583">
        <v>14729</v>
      </c>
      <c r="J46583">
        <v>161995</v>
      </c>
      <c r="K46583">
        <v>29159.1</v>
      </c>
    </row>
    <row r="46584" spans="1:11" x14ac:dyDescent="0.25">
      <c r="A46584" s="1" t="s">
        <v>1509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99</v>
      </c>
      <c r="I46584">
        <v>6543</v>
      </c>
      <c r="J46584">
        <v>10495</v>
      </c>
      <c r="K46584">
        <v>1889.1</v>
      </c>
    </row>
    <row r="46585" spans="1:11" x14ac:dyDescent="0.25">
      <c r="A46585" s="1" t="s">
        <v>1509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7</v>
      </c>
      <c r="I46585">
        <v>3736</v>
      </c>
      <c r="J46585">
        <v>40935</v>
      </c>
      <c r="K46585">
        <v>7368.3</v>
      </c>
    </row>
    <row r="46586" spans="1:11" x14ac:dyDescent="0.25">
      <c r="A46586" s="1" t="s">
        <v>1509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29</v>
      </c>
      <c r="I46586">
        <v>8989</v>
      </c>
      <c r="J46586">
        <v>12145</v>
      </c>
      <c r="K46586">
        <v>2186.1</v>
      </c>
    </row>
    <row r="46587" spans="1:11" x14ac:dyDescent="0.25">
      <c r="A46587" s="1" t="s">
        <v>1509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72</v>
      </c>
      <c r="I46587">
        <v>9888</v>
      </c>
      <c r="J46587">
        <v>13360</v>
      </c>
      <c r="K46587">
        <v>2404.8000000000002</v>
      </c>
    </row>
    <row r="46588" spans="1:11" x14ac:dyDescent="0.25">
      <c r="A46588" s="1" t="s">
        <v>1510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77</v>
      </c>
      <c r="I46588">
        <v>1487</v>
      </c>
      <c r="J46588">
        <v>2385</v>
      </c>
      <c r="K46588">
        <v>429.3</v>
      </c>
    </row>
    <row r="46589" spans="1:11" x14ac:dyDescent="0.25">
      <c r="A46589" s="1" t="s">
        <v>1510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59</v>
      </c>
      <c r="I46589">
        <v>541255</v>
      </c>
      <c r="J46589">
        <v>510295</v>
      </c>
      <c r="K46589">
        <v>91853.1</v>
      </c>
    </row>
    <row r="46590" spans="1:11" x14ac:dyDescent="0.25">
      <c r="A46590" s="1" t="s">
        <v>1510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99</v>
      </c>
      <c r="I46590">
        <v>6543</v>
      </c>
      <c r="J46590">
        <v>10495</v>
      </c>
      <c r="K46590">
        <v>1889.1</v>
      </c>
    </row>
    <row r="46591" spans="1:11" x14ac:dyDescent="0.25">
      <c r="A46591" s="1" t="s">
        <v>1510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69</v>
      </c>
      <c r="I46591">
        <v>458</v>
      </c>
      <c r="J46591">
        <v>7345</v>
      </c>
      <c r="K46591">
        <v>1322.1</v>
      </c>
    </row>
    <row r="46592" spans="1:11" x14ac:dyDescent="0.25">
      <c r="A46592" s="1" t="s">
        <v>1510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99</v>
      </c>
      <c r="I46592">
        <v>19246</v>
      </c>
      <c r="J46592">
        <v>14995</v>
      </c>
      <c r="K46592">
        <v>2699.1</v>
      </c>
    </row>
    <row r="46593" spans="1:11" x14ac:dyDescent="0.25">
      <c r="A46593" s="1" t="s">
        <v>1510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9</v>
      </c>
      <c r="I46593">
        <v>180471</v>
      </c>
      <c r="J46593">
        <v>17845</v>
      </c>
      <c r="K46593">
        <v>3212.1</v>
      </c>
    </row>
    <row r="46594" spans="1:11" x14ac:dyDescent="0.25">
      <c r="A46594" s="1" t="s">
        <v>1510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16</v>
      </c>
      <c r="I46594">
        <v>267</v>
      </c>
      <c r="J46594">
        <v>36080</v>
      </c>
      <c r="K46594">
        <v>6494.4</v>
      </c>
    </row>
    <row r="46595" spans="1:11" x14ac:dyDescent="0.25">
      <c r="A46595" s="1" t="s">
        <v>1511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2244</v>
      </c>
      <c r="J46595">
        <v>360</v>
      </c>
      <c r="K46595">
        <v>64.8</v>
      </c>
    </row>
    <row r="46596" spans="1:11" x14ac:dyDescent="0.25">
      <c r="A46596" s="1" t="s">
        <v>1511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99</v>
      </c>
      <c r="I46596">
        <v>6543</v>
      </c>
      <c r="J46596">
        <v>10495</v>
      </c>
      <c r="K46596">
        <v>1889.1</v>
      </c>
    </row>
    <row r="46597" spans="1:11" x14ac:dyDescent="0.25">
      <c r="A46597" s="1" t="s">
        <v>1512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37</v>
      </c>
      <c r="I46597">
        <v>428</v>
      </c>
      <c r="J46597">
        <v>685</v>
      </c>
      <c r="K46597">
        <v>123.3</v>
      </c>
    </row>
    <row r="46598" spans="1:11" x14ac:dyDescent="0.25">
      <c r="A46598" s="1" t="s">
        <v>1513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39</v>
      </c>
      <c r="I46598">
        <v>3461</v>
      </c>
      <c r="J46598">
        <v>2695</v>
      </c>
      <c r="K46598">
        <v>485.1</v>
      </c>
    </row>
    <row r="46599" spans="1:11" x14ac:dyDescent="0.25">
      <c r="A46599" s="1" t="s">
        <v>1513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99</v>
      </c>
      <c r="I46599">
        <v>6543</v>
      </c>
      <c r="J46599">
        <v>10495</v>
      </c>
      <c r="K46599">
        <v>1889.1</v>
      </c>
    </row>
    <row r="46600" spans="1:11" x14ac:dyDescent="0.25">
      <c r="A46600" s="1" t="s">
        <v>1513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39</v>
      </c>
      <c r="I46600">
        <v>20786</v>
      </c>
      <c r="J46600">
        <v>16195</v>
      </c>
      <c r="K46600">
        <v>2915.1</v>
      </c>
    </row>
    <row r="46601" spans="1:11" x14ac:dyDescent="0.25">
      <c r="A46601" s="1" t="s">
        <v>1513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39</v>
      </c>
      <c r="I46601">
        <v>20786</v>
      </c>
      <c r="J46601">
        <v>16195</v>
      </c>
      <c r="K46601">
        <v>2915.1</v>
      </c>
    </row>
    <row r="46602" spans="1:11" x14ac:dyDescent="0.25">
      <c r="A46602" s="1" t="s">
        <v>1513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69</v>
      </c>
      <c r="I46602">
        <v>458</v>
      </c>
      <c r="J46602">
        <v>7345</v>
      </c>
      <c r="K46602">
        <v>1322.1</v>
      </c>
    </row>
    <row r="46603" spans="1:11" x14ac:dyDescent="0.25">
      <c r="A46603" s="1" t="s">
        <v>1513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99</v>
      </c>
      <c r="I46603">
        <v>19246</v>
      </c>
      <c r="J46603">
        <v>14995</v>
      </c>
      <c r="K46603">
        <v>2699.1</v>
      </c>
    </row>
    <row r="46604" spans="1:11" x14ac:dyDescent="0.25">
      <c r="A46604" s="1" t="s">
        <v>1513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01</v>
      </c>
      <c r="I46604">
        <v>777474</v>
      </c>
      <c r="J46604">
        <v>733005</v>
      </c>
      <c r="K46604">
        <v>131940.9</v>
      </c>
    </row>
    <row r="46605" spans="1:11" x14ac:dyDescent="0.25">
      <c r="A46605" s="1" t="s">
        <v>1513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99</v>
      </c>
      <c r="I46605">
        <v>171825</v>
      </c>
      <c r="J46605">
        <v>161995</v>
      </c>
      <c r="K46605">
        <v>29159.1</v>
      </c>
    </row>
    <row r="46606" spans="1:11" x14ac:dyDescent="0.25">
      <c r="A46606" s="1" t="s">
        <v>1515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69</v>
      </c>
      <c r="I46606">
        <v>209889</v>
      </c>
      <c r="J46606">
        <v>230845</v>
      </c>
      <c r="K46606">
        <v>41552.1</v>
      </c>
    </row>
    <row r="46607" spans="1:11" x14ac:dyDescent="0.25">
      <c r="A46607" s="1" t="s">
        <v>1515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69</v>
      </c>
      <c r="I46607">
        <v>209889</v>
      </c>
      <c r="J46607">
        <v>230845</v>
      </c>
      <c r="K46607">
        <v>41552.1</v>
      </c>
    </row>
    <row r="46608" spans="1:11" x14ac:dyDescent="0.25">
      <c r="A46608" s="1" t="s">
        <v>1515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99</v>
      </c>
      <c r="I46608">
        <v>14729</v>
      </c>
      <c r="J46608">
        <v>161995</v>
      </c>
      <c r="K46608">
        <v>29159.1</v>
      </c>
    </row>
    <row r="46609" spans="1:11" x14ac:dyDescent="0.25">
      <c r="A46609" s="1" t="s">
        <v>1515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69</v>
      </c>
      <c r="I46609">
        <v>458</v>
      </c>
      <c r="J46609">
        <v>7345</v>
      </c>
      <c r="K46609">
        <v>1322.1</v>
      </c>
    </row>
    <row r="46610" spans="1:11" x14ac:dyDescent="0.25">
      <c r="A46610" s="1" t="s">
        <v>1515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99</v>
      </c>
      <c r="I46610">
        <v>10283</v>
      </c>
      <c r="J46610">
        <v>16495</v>
      </c>
      <c r="K46610">
        <v>2969.1</v>
      </c>
    </row>
    <row r="46611" spans="1:11" x14ac:dyDescent="0.25">
      <c r="A46611" s="1" t="s">
        <v>1515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99</v>
      </c>
      <c r="I46611">
        <v>6543</v>
      </c>
      <c r="J46611">
        <v>10495</v>
      </c>
      <c r="K46611">
        <v>1889.1</v>
      </c>
    </row>
    <row r="46612" spans="1:11" x14ac:dyDescent="0.25">
      <c r="A46612" s="1" t="s">
        <v>1515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99</v>
      </c>
      <c r="I46612">
        <v>6543</v>
      </c>
      <c r="J46612">
        <v>10495</v>
      </c>
      <c r="K46612">
        <v>1889.1</v>
      </c>
    </row>
    <row r="46613" spans="1:11" x14ac:dyDescent="0.25">
      <c r="A46613" s="1" t="s">
        <v>1515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39</v>
      </c>
      <c r="I46613">
        <v>20786</v>
      </c>
      <c r="J46613">
        <v>16195</v>
      </c>
      <c r="K46613">
        <v>2915.1</v>
      </c>
    </row>
    <row r="46614" spans="1:11" x14ac:dyDescent="0.25">
      <c r="A46614" s="1" t="s">
        <v>1515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45</v>
      </c>
      <c r="I46614">
        <v>99688</v>
      </c>
      <c r="J46614">
        <v>109225</v>
      </c>
      <c r="K46614">
        <v>19660.5</v>
      </c>
    </row>
    <row r="46615" spans="1:11" x14ac:dyDescent="0.25">
      <c r="A46615" s="1" t="s">
        <v>1516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39</v>
      </c>
      <c r="I46615">
        <v>3461</v>
      </c>
      <c r="J46615">
        <v>2695</v>
      </c>
      <c r="K46615">
        <v>485.1</v>
      </c>
    </row>
    <row r="46616" spans="1:11" x14ac:dyDescent="0.25">
      <c r="A46616" s="1" t="s">
        <v>1517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99</v>
      </c>
      <c r="I46616">
        <v>6543</v>
      </c>
      <c r="J46616">
        <v>10495</v>
      </c>
      <c r="K46616">
        <v>1889.1</v>
      </c>
    </row>
    <row r="46617" spans="1:11" x14ac:dyDescent="0.25">
      <c r="A46617" s="1" t="s">
        <v>1517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69</v>
      </c>
      <c r="I46617">
        <v>458</v>
      </c>
      <c r="J46617">
        <v>7345</v>
      </c>
      <c r="K46617">
        <v>1322.1</v>
      </c>
    </row>
    <row r="46618" spans="1:11" x14ac:dyDescent="0.25">
      <c r="A46618" s="1" t="s">
        <v>1517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39</v>
      </c>
      <c r="I46618">
        <v>3461</v>
      </c>
      <c r="J46618">
        <v>2695</v>
      </c>
      <c r="K46618">
        <v>485.1</v>
      </c>
    </row>
    <row r="46619" spans="1:11" x14ac:dyDescent="0.25">
      <c r="A46619" s="1" t="s">
        <v>1518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29</v>
      </c>
      <c r="I46619">
        <v>35654</v>
      </c>
      <c r="J46619">
        <v>336145</v>
      </c>
      <c r="K46619">
        <v>60506.1</v>
      </c>
    </row>
    <row r="46620" spans="1:11" x14ac:dyDescent="0.25">
      <c r="A46620" s="1" t="s">
        <v>1518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39</v>
      </c>
      <c r="I46620">
        <v>1681</v>
      </c>
      <c r="J46620">
        <v>2695</v>
      </c>
      <c r="K46620">
        <v>485.1</v>
      </c>
    </row>
    <row r="46621" spans="1:11" x14ac:dyDescent="0.25">
      <c r="A46621" s="1" t="s">
        <v>1518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01</v>
      </c>
      <c r="I46621">
        <v>777474</v>
      </c>
      <c r="J46621">
        <v>733005</v>
      </c>
      <c r="K46621">
        <v>131940.9</v>
      </c>
    </row>
    <row r="46622" spans="1:11" x14ac:dyDescent="0.25">
      <c r="A46622" s="1" t="s">
        <v>1519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99</v>
      </c>
      <c r="I46622">
        <v>154109</v>
      </c>
      <c r="J46622">
        <v>169495</v>
      </c>
      <c r="K46622">
        <v>30509.1</v>
      </c>
    </row>
    <row r="46623" spans="1:11" x14ac:dyDescent="0.25">
      <c r="A46623" s="1" t="s">
        <v>1519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99</v>
      </c>
      <c r="I46623">
        <v>625991</v>
      </c>
      <c r="J46623">
        <v>688495</v>
      </c>
      <c r="K46623">
        <v>123929.1</v>
      </c>
    </row>
    <row r="46624" spans="1:11" x14ac:dyDescent="0.25">
      <c r="A46624" s="1" t="s">
        <v>1519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39</v>
      </c>
      <c r="I46624">
        <v>3461</v>
      </c>
      <c r="J46624">
        <v>2695</v>
      </c>
      <c r="K46624">
        <v>485.1</v>
      </c>
    </row>
    <row r="46625" spans="1:11" x14ac:dyDescent="0.25">
      <c r="A46625" s="1" t="s">
        <v>1519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69</v>
      </c>
      <c r="I46625">
        <v>209889</v>
      </c>
      <c r="J46625">
        <v>230845</v>
      </c>
      <c r="K46625">
        <v>41552.1</v>
      </c>
    </row>
    <row r="46626" spans="1:11" x14ac:dyDescent="0.25">
      <c r="A46626" s="1" t="s">
        <v>1519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99</v>
      </c>
      <c r="I46626">
        <v>154109</v>
      </c>
      <c r="J46626">
        <v>169495</v>
      </c>
      <c r="K46626">
        <v>30509.1</v>
      </c>
    </row>
    <row r="46627" spans="1:11" x14ac:dyDescent="0.25">
      <c r="A46627" s="1" t="s">
        <v>1519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87</v>
      </c>
      <c r="I46627">
        <v>68393</v>
      </c>
      <c r="J46627">
        <v>74935</v>
      </c>
      <c r="K46627">
        <v>13488.3</v>
      </c>
    </row>
    <row r="46628" spans="1:11" x14ac:dyDescent="0.25">
      <c r="A46628" s="1" t="s">
        <v>1520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1</v>
      </c>
      <c r="I46628">
        <v>11875</v>
      </c>
      <c r="J46628">
        <v>1905</v>
      </c>
      <c r="K46628">
        <v>342.9</v>
      </c>
    </row>
    <row r="46629" spans="1:11" x14ac:dyDescent="0.25">
      <c r="A46629" s="1" t="s">
        <v>1521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99</v>
      </c>
      <c r="I46629">
        <v>10283</v>
      </c>
      <c r="J46629">
        <v>16495</v>
      </c>
      <c r="K46629">
        <v>2969.1</v>
      </c>
    </row>
    <row r="46630" spans="1:11" x14ac:dyDescent="0.25">
      <c r="A46630" s="1" t="s">
        <v>1522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39</v>
      </c>
      <c r="I46630">
        <v>20786</v>
      </c>
      <c r="J46630">
        <v>16195</v>
      </c>
      <c r="K46630">
        <v>2915.1</v>
      </c>
    </row>
    <row r="46631" spans="1:11" x14ac:dyDescent="0.25">
      <c r="A46631" s="1" t="s">
        <v>1522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29</v>
      </c>
      <c r="I46631">
        <v>35654</v>
      </c>
      <c r="J46631">
        <v>336145</v>
      </c>
      <c r="K46631">
        <v>60506.1</v>
      </c>
    </row>
    <row r="46632" spans="1:11" x14ac:dyDescent="0.25">
      <c r="A46632" s="1" t="s">
        <v>1522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29</v>
      </c>
      <c r="I46632">
        <v>35654</v>
      </c>
      <c r="J46632">
        <v>336145</v>
      </c>
      <c r="K46632">
        <v>60506.1</v>
      </c>
    </row>
    <row r="46633" spans="1:11" x14ac:dyDescent="0.25">
      <c r="A46633" s="1" t="s">
        <v>1522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99</v>
      </c>
      <c r="I46633">
        <v>6543</v>
      </c>
      <c r="J46633">
        <v>10495</v>
      </c>
      <c r="K46633">
        <v>1889.1</v>
      </c>
    </row>
    <row r="46634" spans="1:11" x14ac:dyDescent="0.25">
      <c r="A46634" s="1" t="s">
        <v>1522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99</v>
      </c>
      <c r="I46634">
        <v>19246</v>
      </c>
      <c r="J46634">
        <v>14995</v>
      </c>
      <c r="K46634">
        <v>2699.1</v>
      </c>
    </row>
    <row r="46635" spans="1:11" x14ac:dyDescent="0.25">
      <c r="A46635" s="1" t="s">
        <v>1522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1</v>
      </c>
      <c r="I46635">
        <v>11875</v>
      </c>
      <c r="J46635">
        <v>1905</v>
      </c>
      <c r="K46635">
        <v>342.9</v>
      </c>
    </row>
    <row r="46636" spans="1:11" x14ac:dyDescent="0.25">
      <c r="A46636" s="1" t="s">
        <v>1522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25</v>
      </c>
      <c r="I46636">
        <v>13784</v>
      </c>
      <c r="J46636">
        <v>18625</v>
      </c>
      <c r="K46636">
        <v>3352.5</v>
      </c>
    </row>
    <row r="46637" spans="1:11" x14ac:dyDescent="0.25">
      <c r="A46637" s="1" t="s">
        <v>1522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99</v>
      </c>
      <c r="I46637">
        <v>933</v>
      </c>
      <c r="J46637">
        <v>1495</v>
      </c>
      <c r="K46637">
        <v>269.10000000000002</v>
      </c>
    </row>
    <row r="46638" spans="1:11" x14ac:dyDescent="0.25">
      <c r="A46638" s="1" t="s">
        <v>1522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59</v>
      </c>
      <c r="I46638">
        <v>541255</v>
      </c>
      <c r="J46638">
        <v>510295</v>
      </c>
      <c r="K46638">
        <v>91853.1</v>
      </c>
    </row>
    <row r="46639" spans="1:11" x14ac:dyDescent="0.25">
      <c r="A46639" s="1" t="s">
        <v>1522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59</v>
      </c>
      <c r="I46639">
        <v>1798</v>
      </c>
      <c r="J46639">
        <v>24295</v>
      </c>
      <c r="K46639">
        <v>4373.1000000000004</v>
      </c>
    </row>
    <row r="46640" spans="1:11" x14ac:dyDescent="0.25">
      <c r="A46640" s="1" t="s">
        <v>1522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99</v>
      </c>
      <c r="I46640">
        <v>171825</v>
      </c>
      <c r="J46640">
        <v>161995</v>
      </c>
      <c r="K46640">
        <v>29159.1</v>
      </c>
    </row>
    <row r="46641" spans="1:11" x14ac:dyDescent="0.25">
      <c r="A46641" s="1" t="s">
        <v>1522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99</v>
      </c>
      <c r="I46641">
        <v>171825</v>
      </c>
      <c r="J46641">
        <v>161995</v>
      </c>
      <c r="K46641">
        <v>29159.1</v>
      </c>
    </row>
    <row r="46642" spans="1:11" x14ac:dyDescent="0.25">
      <c r="A46642" s="1" t="s">
        <v>1524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99</v>
      </c>
      <c r="I46642">
        <v>63281</v>
      </c>
      <c r="J46642">
        <v>695995</v>
      </c>
      <c r="K46642">
        <v>125279.1</v>
      </c>
    </row>
    <row r="46643" spans="1:11" x14ac:dyDescent="0.25">
      <c r="A46643" s="1" t="s">
        <v>1524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69</v>
      </c>
      <c r="I46643">
        <v>209889</v>
      </c>
      <c r="J46643">
        <v>230845</v>
      </c>
      <c r="K46643">
        <v>41552.1</v>
      </c>
    </row>
    <row r="46644" spans="1:11" x14ac:dyDescent="0.25">
      <c r="A46644" s="1" t="s">
        <v>1524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39</v>
      </c>
      <c r="I46644">
        <v>3461</v>
      </c>
      <c r="J46644">
        <v>2695</v>
      </c>
      <c r="K46644">
        <v>485.1</v>
      </c>
    </row>
    <row r="46645" spans="1:11" x14ac:dyDescent="0.25">
      <c r="A46645" s="1" t="s">
        <v>1524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69</v>
      </c>
      <c r="I46645">
        <v>209889</v>
      </c>
      <c r="J46645">
        <v>230845</v>
      </c>
      <c r="K46645">
        <v>41552.1</v>
      </c>
    </row>
    <row r="46646" spans="1:11" x14ac:dyDescent="0.25">
      <c r="A46646" s="1" t="s">
        <v>1524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87</v>
      </c>
      <c r="I46646">
        <v>68393</v>
      </c>
      <c r="J46646">
        <v>74935</v>
      </c>
      <c r="K46646">
        <v>13488.3</v>
      </c>
    </row>
    <row r="46647" spans="1:11" x14ac:dyDescent="0.25">
      <c r="A46647" s="1" t="s">
        <v>1524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69</v>
      </c>
      <c r="I46647">
        <v>209889</v>
      </c>
      <c r="J46647">
        <v>230845</v>
      </c>
      <c r="K46647">
        <v>41552.1</v>
      </c>
    </row>
    <row r="46648" spans="1:11" x14ac:dyDescent="0.25">
      <c r="A46648" s="1" t="s">
        <v>1524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7</v>
      </c>
      <c r="I46648">
        <v>3736</v>
      </c>
      <c r="J46648">
        <v>40935</v>
      </c>
      <c r="K46648">
        <v>7368.3</v>
      </c>
    </row>
    <row r="46649" spans="1:11" x14ac:dyDescent="0.25">
      <c r="A46649" s="1" t="s">
        <v>1524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45</v>
      </c>
      <c r="I46649">
        <v>99688</v>
      </c>
      <c r="J46649">
        <v>109225</v>
      </c>
      <c r="K46649">
        <v>19660.5</v>
      </c>
    </row>
    <row r="46650" spans="1:11" x14ac:dyDescent="0.25">
      <c r="A46650" s="1" t="s">
        <v>1809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13</v>
      </c>
      <c r="I46650">
        <v>4857</v>
      </c>
      <c r="J46650">
        <v>7065</v>
      </c>
      <c r="K46650">
        <v>1271.7</v>
      </c>
    </row>
    <row r="46651" spans="1:11" x14ac:dyDescent="0.25">
      <c r="A46651" s="1" t="s">
        <v>1809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99</v>
      </c>
      <c r="I46651">
        <v>12373</v>
      </c>
      <c r="J46651">
        <v>17995</v>
      </c>
      <c r="K46651">
        <v>3239.1</v>
      </c>
    </row>
    <row r="46652" spans="1:11" x14ac:dyDescent="0.25">
      <c r="A46652" s="1" t="s">
        <v>1809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94</v>
      </c>
      <c r="I46652">
        <v>85071</v>
      </c>
      <c r="J46652">
        <v>91970</v>
      </c>
      <c r="K46652">
        <v>16554.599999999999</v>
      </c>
    </row>
    <row r="46653" spans="1:11" x14ac:dyDescent="0.25">
      <c r="A46653" s="1" t="s">
        <v>1809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54</v>
      </c>
      <c r="I46653">
        <v>24989</v>
      </c>
      <c r="J46653">
        <v>33770</v>
      </c>
      <c r="K46653">
        <v>6078.6</v>
      </c>
    </row>
    <row r="46654" spans="1:11" x14ac:dyDescent="0.25">
      <c r="A46654" s="1" t="s">
        <v>1809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82</v>
      </c>
      <c r="I46654">
        <v>361128</v>
      </c>
      <c r="J46654">
        <v>390410</v>
      </c>
      <c r="K46654">
        <v>70273.8</v>
      </c>
    </row>
    <row r="46655" spans="1:11" x14ac:dyDescent="0.25">
      <c r="A46655" s="1" t="s">
        <v>1809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5156</v>
      </c>
      <c r="J46655">
        <v>75</v>
      </c>
      <c r="K46655">
        <v>13.5</v>
      </c>
    </row>
    <row r="46656" spans="1:11" x14ac:dyDescent="0.25">
      <c r="A46656" s="1" t="s">
        <v>1809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13</v>
      </c>
      <c r="I46656">
        <v>4857</v>
      </c>
      <c r="J46656">
        <v>7065</v>
      </c>
      <c r="K46656">
        <v>1271.7</v>
      </c>
    </row>
    <row r="46657" spans="1:11" x14ac:dyDescent="0.25">
      <c r="A46657" s="1" t="s">
        <v>1801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99</v>
      </c>
      <c r="I46657">
        <v>299218</v>
      </c>
      <c r="J46657">
        <v>323995</v>
      </c>
      <c r="K46657">
        <v>58319.1</v>
      </c>
    </row>
    <row r="46658" spans="1:11" x14ac:dyDescent="0.25">
      <c r="A46658" s="1" t="s">
        <v>1801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84</v>
      </c>
      <c r="I46658">
        <v>1454</v>
      </c>
      <c r="J46658">
        <v>14420</v>
      </c>
      <c r="K46658">
        <v>2595.6</v>
      </c>
    </row>
    <row r="46659" spans="1:11" x14ac:dyDescent="0.25">
      <c r="A46659" s="1" t="s">
        <v>1801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19</v>
      </c>
      <c r="I46659">
        <v>6939</v>
      </c>
      <c r="J46659">
        <v>10095</v>
      </c>
      <c r="K46659">
        <v>1817.1</v>
      </c>
    </row>
    <row r="46660" spans="1:11" x14ac:dyDescent="0.25">
      <c r="A46660" s="1" t="s">
        <v>1801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19</v>
      </c>
      <c r="I46660">
        <v>6939</v>
      </c>
      <c r="J46660">
        <v>10095</v>
      </c>
      <c r="K46660">
        <v>1817.1</v>
      </c>
    </row>
    <row r="46661" spans="1:11" x14ac:dyDescent="0.25">
      <c r="A46661" s="1" t="s">
        <v>1704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19</v>
      </c>
      <c r="I46661">
        <v>2615</v>
      </c>
      <c r="J46661">
        <v>2595</v>
      </c>
      <c r="K46661">
        <v>467.1</v>
      </c>
    </row>
    <row r="46662" spans="1:11" x14ac:dyDescent="0.25">
      <c r="A46662" s="1" t="s">
        <v>1704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84</v>
      </c>
      <c r="I46662">
        <v>1454</v>
      </c>
      <c r="J46662">
        <v>14420</v>
      </c>
      <c r="K46662">
        <v>2595.6</v>
      </c>
    </row>
    <row r="46663" spans="1:11" x14ac:dyDescent="0.25">
      <c r="A46663" s="1" t="s">
        <v>1704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19</v>
      </c>
      <c r="I46663">
        <v>6939</v>
      </c>
      <c r="J46663">
        <v>10095</v>
      </c>
      <c r="K46663">
        <v>1817.1</v>
      </c>
    </row>
    <row r="46664" spans="1:11" x14ac:dyDescent="0.25">
      <c r="A46664" s="1" t="s">
        <v>1704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5156</v>
      </c>
      <c r="J46664">
        <v>75</v>
      </c>
      <c r="K46664">
        <v>13.5</v>
      </c>
    </row>
    <row r="46665" spans="1:11" x14ac:dyDescent="0.25">
      <c r="A46665" s="1" t="s">
        <v>1706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99</v>
      </c>
      <c r="I46665">
        <v>1856</v>
      </c>
      <c r="J46665">
        <v>26995</v>
      </c>
      <c r="K46665">
        <v>4859.1000000000004</v>
      </c>
    </row>
    <row r="46666" spans="1:11" x14ac:dyDescent="0.25">
      <c r="A46666" s="1" t="s">
        <v>1709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26</v>
      </c>
      <c r="I46666">
        <v>302825</v>
      </c>
      <c r="J46666">
        <v>300130</v>
      </c>
      <c r="K46666">
        <v>54023.4</v>
      </c>
    </row>
    <row r="46667" spans="1:11" x14ac:dyDescent="0.25">
      <c r="A46667" s="1" t="s">
        <v>1709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94</v>
      </c>
      <c r="I46667">
        <v>85071</v>
      </c>
      <c r="J46667">
        <v>91970</v>
      </c>
      <c r="K46667">
        <v>16554.599999999999</v>
      </c>
    </row>
    <row r="46668" spans="1:11" x14ac:dyDescent="0.25">
      <c r="A46668" s="1" t="s">
        <v>1710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42</v>
      </c>
      <c r="I46668">
        <v>46404</v>
      </c>
      <c r="J46668">
        <v>62710</v>
      </c>
      <c r="K46668">
        <v>11287.8</v>
      </c>
    </row>
    <row r="46669" spans="1:11" x14ac:dyDescent="0.25">
      <c r="A46669" s="1" t="s">
        <v>1710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99</v>
      </c>
      <c r="I46669">
        <v>299218</v>
      </c>
      <c r="J46669">
        <v>323995</v>
      </c>
      <c r="K46669">
        <v>58319.1</v>
      </c>
    </row>
    <row r="46670" spans="1:11" x14ac:dyDescent="0.25">
      <c r="A46670" s="1" t="s">
        <v>1810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84</v>
      </c>
      <c r="I46670">
        <v>1454</v>
      </c>
      <c r="J46670">
        <v>14420</v>
      </c>
      <c r="K46670">
        <v>2595.6</v>
      </c>
    </row>
    <row r="46671" spans="1:11" x14ac:dyDescent="0.25">
      <c r="A46671" s="1" t="s">
        <v>1810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19</v>
      </c>
      <c r="I46671">
        <v>6939</v>
      </c>
      <c r="J46671">
        <v>10095</v>
      </c>
      <c r="K46671">
        <v>1817.1</v>
      </c>
    </row>
    <row r="46672" spans="1:11" x14ac:dyDescent="0.25">
      <c r="A46672" s="1" t="s">
        <v>1810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99</v>
      </c>
      <c r="I46672">
        <v>15467</v>
      </c>
      <c r="J46672">
        <v>22495</v>
      </c>
      <c r="K46672">
        <v>4049.1</v>
      </c>
    </row>
    <row r="46673" spans="1:11" x14ac:dyDescent="0.25">
      <c r="A46673" s="1" t="s">
        <v>1712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19</v>
      </c>
      <c r="I46673">
        <v>6939</v>
      </c>
      <c r="J46673">
        <v>10095</v>
      </c>
      <c r="K46673">
        <v>1817.1</v>
      </c>
    </row>
    <row r="46674" spans="1:11" x14ac:dyDescent="0.25">
      <c r="A46674" s="1" t="s">
        <v>1712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99</v>
      </c>
      <c r="I46674">
        <v>1856</v>
      </c>
      <c r="J46674">
        <v>26995</v>
      </c>
      <c r="K46674">
        <v>4859.1000000000004</v>
      </c>
    </row>
    <row r="46675" spans="1:11" x14ac:dyDescent="0.25">
      <c r="A46675" s="1" t="s">
        <v>1712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84</v>
      </c>
      <c r="I46675">
        <v>1454</v>
      </c>
      <c r="J46675">
        <v>14420</v>
      </c>
      <c r="K46675">
        <v>2595.6</v>
      </c>
    </row>
    <row r="46676" spans="1:11" x14ac:dyDescent="0.25">
      <c r="A46676" s="1" t="s">
        <v>1712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69</v>
      </c>
      <c r="I46676">
        <v>50947</v>
      </c>
      <c r="J46676">
        <v>68845</v>
      </c>
      <c r="K46676">
        <v>12392.1</v>
      </c>
    </row>
    <row r="46677" spans="1:11" x14ac:dyDescent="0.25">
      <c r="A46677" s="1" t="s">
        <v>1712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99</v>
      </c>
      <c r="I46677">
        <v>299218</v>
      </c>
      <c r="J46677">
        <v>323995</v>
      </c>
      <c r="K46677">
        <v>58319.1</v>
      </c>
    </row>
    <row r="46678" spans="1:11" x14ac:dyDescent="0.25">
      <c r="A46678" s="1" t="s">
        <v>1712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99</v>
      </c>
      <c r="I46678">
        <v>15467</v>
      </c>
      <c r="J46678">
        <v>22495</v>
      </c>
      <c r="K46678">
        <v>4049.1</v>
      </c>
    </row>
    <row r="46679" spans="1:11" x14ac:dyDescent="0.25">
      <c r="A46679" s="1" t="s">
        <v>1802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46</v>
      </c>
      <c r="I46679">
        <v>552905</v>
      </c>
      <c r="J46679">
        <v>614730</v>
      </c>
      <c r="K46679">
        <v>110651.4</v>
      </c>
    </row>
    <row r="46680" spans="1:11" x14ac:dyDescent="0.25">
      <c r="A46680" s="1" t="s">
        <v>1802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84</v>
      </c>
      <c r="I46680">
        <v>1454</v>
      </c>
      <c r="J46680">
        <v>14420</v>
      </c>
      <c r="K46680">
        <v>2595.6</v>
      </c>
    </row>
    <row r="46681" spans="1:11" x14ac:dyDescent="0.25">
      <c r="A46681" s="1" t="s">
        <v>1802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99</v>
      </c>
      <c r="I46681">
        <v>1856</v>
      </c>
      <c r="J46681">
        <v>26995</v>
      </c>
      <c r="K46681">
        <v>4859.1000000000004</v>
      </c>
    </row>
    <row r="46682" spans="1:11" x14ac:dyDescent="0.25">
      <c r="A46682" s="1" t="s">
        <v>1714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84</v>
      </c>
      <c r="I46682">
        <v>1454</v>
      </c>
      <c r="J46682">
        <v>14420</v>
      </c>
      <c r="K46682">
        <v>2595.6</v>
      </c>
    </row>
    <row r="46683" spans="1:11" x14ac:dyDescent="0.25">
      <c r="A46683" s="1" t="s">
        <v>1714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01</v>
      </c>
      <c r="I46683">
        <v>759393</v>
      </c>
      <c r="J46683">
        <v>733005</v>
      </c>
      <c r="K46683">
        <v>131940.9</v>
      </c>
    </row>
    <row r="46684" spans="1:11" x14ac:dyDescent="0.25">
      <c r="A46684" s="1" t="s">
        <v>1715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99</v>
      </c>
      <c r="I46684">
        <v>299218</v>
      </c>
      <c r="J46684">
        <v>323995</v>
      </c>
      <c r="K46684">
        <v>58319.1</v>
      </c>
    </row>
    <row r="46685" spans="1:11" x14ac:dyDescent="0.25">
      <c r="A46685" s="1" t="s">
        <v>1717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79</v>
      </c>
      <c r="I46685">
        <v>243353</v>
      </c>
      <c r="J46685">
        <v>234895</v>
      </c>
      <c r="K46685">
        <v>42281.1</v>
      </c>
    </row>
    <row r="46686" spans="1:11" x14ac:dyDescent="0.25">
      <c r="A46686" s="1" t="s">
        <v>1717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99</v>
      </c>
      <c r="I46686">
        <v>1856</v>
      </c>
      <c r="J46686">
        <v>26995</v>
      </c>
      <c r="K46686">
        <v>4859.1000000000004</v>
      </c>
    </row>
    <row r="46687" spans="1:11" x14ac:dyDescent="0.25">
      <c r="A46687" s="1" t="s">
        <v>1717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99</v>
      </c>
      <c r="I46687">
        <v>15467</v>
      </c>
      <c r="J46687">
        <v>22495</v>
      </c>
      <c r="K46687">
        <v>4049.1</v>
      </c>
    </row>
    <row r="46688" spans="1:11" x14ac:dyDescent="0.25">
      <c r="A46688" s="1" t="s">
        <v>1811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79</v>
      </c>
      <c r="I46688">
        <v>243353</v>
      </c>
      <c r="J46688">
        <v>234895</v>
      </c>
      <c r="K46688">
        <v>42281.1</v>
      </c>
    </row>
    <row r="46689" spans="1:11" x14ac:dyDescent="0.25">
      <c r="A46689" s="1" t="s">
        <v>1811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79</v>
      </c>
      <c r="I46689">
        <v>243353</v>
      </c>
      <c r="J46689">
        <v>234895</v>
      </c>
      <c r="K46689">
        <v>42281.1</v>
      </c>
    </row>
    <row r="46690" spans="1:11" x14ac:dyDescent="0.25">
      <c r="A46690" s="1" t="s">
        <v>1811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26</v>
      </c>
      <c r="I46690">
        <v>302825</v>
      </c>
      <c r="J46690">
        <v>300130</v>
      </c>
      <c r="K46690">
        <v>54023.4</v>
      </c>
    </row>
    <row r="46691" spans="1:11" x14ac:dyDescent="0.25">
      <c r="A46691" s="1" t="s">
        <v>1811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13</v>
      </c>
      <c r="I46691">
        <v>4857</v>
      </c>
      <c r="J46691">
        <v>7065</v>
      </c>
      <c r="K46691">
        <v>1271.7</v>
      </c>
    </row>
    <row r="46692" spans="1:11" x14ac:dyDescent="0.25">
      <c r="A46692" s="1" t="s">
        <v>1811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84</v>
      </c>
      <c r="I46692">
        <v>1454</v>
      </c>
      <c r="J46692">
        <v>14420</v>
      </c>
      <c r="K46692">
        <v>2595.6</v>
      </c>
    </row>
    <row r="46693" spans="1:11" x14ac:dyDescent="0.25">
      <c r="A46693" s="1" t="s">
        <v>1811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5156</v>
      </c>
      <c r="J46693">
        <v>75</v>
      </c>
      <c r="K46693">
        <v>13.5</v>
      </c>
    </row>
    <row r="46694" spans="1:11" x14ac:dyDescent="0.25">
      <c r="A46694" s="1" t="s">
        <v>1811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99</v>
      </c>
      <c r="I46694">
        <v>12373</v>
      </c>
      <c r="J46694">
        <v>17995</v>
      </c>
      <c r="K46694">
        <v>3239.1</v>
      </c>
    </row>
    <row r="46695" spans="1:11" x14ac:dyDescent="0.25">
      <c r="A46695" s="1" t="s">
        <v>1803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46</v>
      </c>
      <c r="I46695">
        <v>552905</v>
      </c>
      <c r="J46695">
        <v>614730</v>
      </c>
      <c r="K46695">
        <v>110651.4</v>
      </c>
    </row>
    <row r="46696" spans="1:11" x14ac:dyDescent="0.25">
      <c r="A46696" s="1" t="s">
        <v>1723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84</v>
      </c>
      <c r="I46696">
        <v>1454</v>
      </c>
      <c r="J46696">
        <v>14420</v>
      </c>
      <c r="K46696">
        <v>2595.6</v>
      </c>
    </row>
    <row r="46697" spans="1:11" x14ac:dyDescent="0.25">
      <c r="A46697" s="1" t="s">
        <v>1723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46</v>
      </c>
      <c r="I46697">
        <v>552905</v>
      </c>
      <c r="J46697">
        <v>614730</v>
      </c>
      <c r="K46697">
        <v>110651.4</v>
      </c>
    </row>
    <row r="46698" spans="1:11" x14ac:dyDescent="0.25">
      <c r="A46698" s="1" t="s">
        <v>1723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15</v>
      </c>
      <c r="I46698">
        <v>326849</v>
      </c>
      <c r="J46698">
        <v>368075</v>
      </c>
      <c r="K46698">
        <v>66253.5</v>
      </c>
    </row>
    <row r="46699" spans="1:11" x14ac:dyDescent="0.25">
      <c r="A46699" s="1" t="s">
        <v>1724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79</v>
      </c>
      <c r="I46699">
        <v>243353</v>
      </c>
      <c r="J46699">
        <v>234895</v>
      </c>
      <c r="K46699">
        <v>42281.1</v>
      </c>
    </row>
    <row r="46700" spans="1:11" x14ac:dyDescent="0.25">
      <c r="A46700" s="1" t="s">
        <v>1724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94</v>
      </c>
      <c r="I46700">
        <v>660342</v>
      </c>
      <c r="J46700">
        <v>654470</v>
      </c>
      <c r="K46700">
        <v>117804.6</v>
      </c>
    </row>
    <row r="46701" spans="1:11" x14ac:dyDescent="0.25">
      <c r="A46701" s="1" t="s">
        <v>1724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79</v>
      </c>
      <c r="I46701">
        <v>243353</v>
      </c>
      <c r="J46701">
        <v>234895</v>
      </c>
      <c r="K46701">
        <v>42281.1</v>
      </c>
    </row>
    <row r="46702" spans="1:11" x14ac:dyDescent="0.25">
      <c r="A46702" s="1" t="s">
        <v>1724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19</v>
      </c>
      <c r="I46702">
        <v>2615</v>
      </c>
      <c r="J46702">
        <v>2595</v>
      </c>
      <c r="K46702">
        <v>467.1</v>
      </c>
    </row>
    <row r="46703" spans="1:11" x14ac:dyDescent="0.25">
      <c r="A46703" s="1" t="s">
        <v>1727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79</v>
      </c>
      <c r="I46703">
        <v>243353</v>
      </c>
      <c r="J46703">
        <v>234895</v>
      </c>
      <c r="K46703">
        <v>42281.1</v>
      </c>
    </row>
    <row r="46704" spans="1:11" x14ac:dyDescent="0.25">
      <c r="A46704" s="1" t="s">
        <v>1728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84</v>
      </c>
      <c r="I46704">
        <v>1454</v>
      </c>
      <c r="J46704">
        <v>14420</v>
      </c>
      <c r="K46704">
        <v>2595.6</v>
      </c>
    </row>
    <row r="46705" spans="1:11" x14ac:dyDescent="0.25">
      <c r="A46705" s="1" t="s">
        <v>1728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99</v>
      </c>
      <c r="I46705">
        <v>299218</v>
      </c>
      <c r="J46705">
        <v>323995</v>
      </c>
      <c r="K46705">
        <v>58319.1</v>
      </c>
    </row>
    <row r="46706" spans="1:11" x14ac:dyDescent="0.25">
      <c r="A46706" s="1" t="s">
        <v>1730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79</v>
      </c>
      <c r="I46706">
        <v>243353</v>
      </c>
      <c r="J46706">
        <v>234895</v>
      </c>
      <c r="K46706">
        <v>42281.1</v>
      </c>
    </row>
    <row r="46707" spans="1:11" x14ac:dyDescent="0.25">
      <c r="A46707" s="1" t="s">
        <v>1730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94</v>
      </c>
      <c r="I46707">
        <v>660342</v>
      </c>
      <c r="J46707">
        <v>654470</v>
      </c>
      <c r="K46707">
        <v>117804.6</v>
      </c>
    </row>
    <row r="46708" spans="1:11" x14ac:dyDescent="0.25">
      <c r="A46708" s="1" t="s">
        <v>1731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45</v>
      </c>
      <c r="I46708">
        <v>13485</v>
      </c>
      <c r="J46708">
        <v>18225</v>
      </c>
      <c r="K46708">
        <v>3280.5</v>
      </c>
    </row>
    <row r="46709" spans="1:11" x14ac:dyDescent="0.25">
      <c r="A46709" s="1" t="s">
        <v>1812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99</v>
      </c>
      <c r="I46709">
        <v>15467</v>
      </c>
      <c r="J46709">
        <v>22495</v>
      </c>
      <c r="K46709">
        <v>4049.1</v>
      </c>
    </row>
    <row r="46710" spans="1:11" x14ac:dyDescent="0.25">
      <c r="A46710" s="1" t="s">
        <v>1812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5156</v>
      </c>
      <c r="J46710">
        <v>75</v>
      </c>
      <c r="K46710">
        <v>13.5</v>
      </c>
    </row>
    <row r="46711" spans="1:11" x14ac:dyDescent="0.25">
      <c r="A46711" s="1" t="s">
        <v>1812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99</v>
      </c>
      <c r="I46711">
        <v>1856</v>
      </c>
      <c r="J46711">
        <v>26995</v>
      </c>
      <c r="K46711">
        <v>4859.1000000000004</v>
      </c>
    </row>
    <row r="46712" spans="1:11" x14ac:dyDescent="0.25">
      <c r="A46712" s="1" t="s">
        <v>1804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19</v>
      </c>
      <c r="I46712">
        <v>6939</v>
      </c>
      <c r="J46712">
        <v>10095</v>
      </c>
      <c r="K46712">
        <v>1817.1</v>
      </c>
    </row>
    <row r="46713" spans="1:11" x14ac:dyDescent="0.25">
      <c r="A46713" s="1" t="s">
        <v>1804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99</v>
      </c>
      <c r="I46713">
        <v>1856</v>
      </c>
      <c r="J46713">
        <v>26995</v>
      </c>
      <c r="K46713">
        <v>4859.1000000000004</v>
      </c>
    </row>
    <row r="46714" spans="1:11" x14ac:dyDescent="0.25">
      <c r="A46714" s="1" t="s">
        <v>1804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13</v>
      </c>
      <c r="I46714">
        <v>4857</v>
      </c>
      <c r="J46714">
        <v>7065</v>
      </c>
      <c r="K46714">
        <v>1271.7</v>
      </c>
    </row>
    <row r="46715" spans="1:11" x14ac:dyDescent="0.25">
      <c r="A46715" s="1" t="s">
        <v>1733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79</v>
      </c>
      <c r="I46715">
        <v>7835</v>
      </c>
      <c r="J46715">
        <v>11395</v>
      </c>
      <c r="K46715">
        <v>2051.1</v>
      </c>
    </row>
    <row r="46716" spans="1:11" x14ac:dyDescent="0.25">
      <c r="A46716" s="1" t="s">
        <v>1733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26</v>
      </c>
      <c r="I46716">
        <v>9291</v>
      </c>
      <c r="J46716">
        <v>104630</v>
      </c>
      <c r="K46716">
        <v>18833.400000000001</v>
      </c>
    </row>
    <row r="46717" spans="1:11" x14ac:dyDescent="0.25">
      <c r="A46717" s="1" t="s">
        <v>1733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84</v>
      </c>
      <c r="I46717">
        <v>1454</v>
      </c>
      <c r="J46717">
        <v>14420</v>
      </c>
      <c r="K46717">
        <v>2595.6</v>
      </c>
    </row>
    <row r="46718" spans="1:11" x14ac:dyDescent="0.25">
      <c r="A46718" s="1" t="s">
        <v>1733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69</v>
      </c>
      <c r="I46718">
        <v>50947</v>
      </c>
      <c r="J46718">
        <v>68845</v>
      </c>
      <c r="K46718">
        <v>12392.1</v>
      </c>
    </row>
    <row r="46719" spans="1:11" x14ac:dyDescent="0.25">
      <c r="A46719" s="1" t="s">
        <v>1735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85</v>
      </c>
      <c r="I46719">
        <v>558928</v>
      </c>
      <c r="J46719">
        <v>621425</v>
      </c>
      <c r="K46719">
        <v>111856.5</v>
      </c>
    </row>
    <row r="46720" spans="1:11" x14ac:dyDescent="0.25">
      <c r="A46720" s="1" t="s">
        <v>1736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99</v>
      </c>
      <c r="I46720">
        <v>299218</v>
      </c>
      <c r="J46720">
        <v>323995</v>
      </c>
      <c r="K46720">
        <v>58319.1</v>
      </c>
    </row>
    <row r="46721" spans="1:11" x14ac:dyDescent="0.25">
      <c r="A46721" s="1" t="s">
        <v>1736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15</v>
      </c>
      <c r="I46721">
        <v>326849</v>
      </c>
      <c r="J46721">
        <v>368075</v>
      </c>
      <c r="K46721">
        <v>66253.5</v>
      </c>
    </row>
    <row r="46722" spans="1:11" x14ac:dyDescent="0.25">
      <c r="A46722" s="1" t="s">
        <v>1736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27</v>
      </c>
      <c r="I46722">
        <v>330457</v>
      </c>
      <c r="J46722">
        <v>372135</v>
      </c>
      <c r="K46722">
        <v>66984.3</v>
      </c>
    </row>
    <row r="46723" spans="1:11" x14ac:dyDescent="0.25">
      <c r="A46723" s="1" t="s">
        <v>1736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62</v>
      </c>
      <c r="I46723">
        <v>52398</v>
      </c>
      <c r="J46723">
        <v>70810</v>
      </c>
      <c r="K46723">
        <v>12745.8</v>
      </c>
    </row>
    <row r="46724" spans="1:11" x14ac:dyDescent="0.25">
      <c r="A46724" s="1" t="s">
        <v>1736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69</v>
      </c>
      <c r="I46724">
        <v>50947</v>
      </c>
      <c r="J46724">
        <v>68845</v>
      </c>
      <c r="K46724">
        <v>12392.1</v>
      </c>
    </row>
    <row r="46725" spans="1:11" x14ac:dyDescent="0.25">
      <c r="A46725" s="1" t="s">
        <v>1736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33</v>
      </c>
      <c r="I46725">
        <v>72642</v>
      </c>
      <c r="J46725">
        <v>98165</v>
      </c>
      <c r="K46725">
        <v>17669.7</v>
      </c>
    </row>
    <row r="46726" spans="1:11" x14ac:dyDescent="0.25">
      <c r="A46726" s="1" t="s">
        <v>1736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29</v>
      </c>
      <c r="I46726">
        <v>8989</v>
      </c>
      <c r="J46726">
        <v>12145</v>
      </c>
      <c r="K46726">
        <v>2186.1</v>
      </c>
    </row>
    <row r="46727" spans="1:11" x14ac:dyDescent="0.25">
      <c r="A46727" s="1" t="s">
        <v>1737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75</v>
      </c>
      <c r="I46727">
        <v>6543</v>
      </c>
      <c r="J46727">
        <v>7875</v>
      </c>
      <c r="K46727">
        <v>1417.5</v>
      </c>
    </row>
    <row r="46728" spans="1:11" x14ac:dyDescent="0.25">
      <c r="A46728" s="1" t="s">
        <v>1737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99</v>
      </c>
      <c r="I46728">
        <v>19246</v>
      </c>
      <c r="J46728">
        <v>14995</v>
      </c>
      <c r="K46728">
        <v>2699.1</v>
      </c>
    </row>
    <row r="46729" spans="1:11" x14ac:dyDescent="0.25">
      <c r="A46729" s="1" t="s">
        <v>1737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39</v>
      </c>
      <c r="I46729">
        <v>3461</v>
      </c>
      <c r="J46729">
        <v>2695</v>
      </c>
      <c r="K46729">
        <v>485.1</v>
      </c>
    </row>
    <row r="46730" spans="1:11" x14ac:dyDescent="0.25">
      <c r="A46730" s="1" t="s">
        <v>1738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14</v>
      </c>
      <c r="I46730">
        <v>4493</v>
      </c>
      <c r="J46730">
        <v>6070</v>
      </c>
      <c r="K46730">
        <v>1092.5999999999999</v>
      </c>
    </row>
    <row r="46731" spans="1:11" x14ac:dyDescent="0.25">
      <c r="A46731" s="1" t="s">
        <v>1738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89</v>
      </c>
      <c r="I46731">
        <v>20311</v>
      </c>
      <c r="J46731">
        <v>27445</v>
      </c>
      <c r="K46731">
        <v>4940.1000000000004</v>
      </c>
    </row>
    <row r="46732" spans="1:11" x14ac:dyDescent="0.25">
      <c r="A46732" s="1" t="s">
        <v>1813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59</v>
      </c>
      <c r="I46732">
        <v>541255</v>
      </c>
      <c r="J46732">
        <v>510295</v>
      </c>
      <c r="K46732">
        <v>91853.1</v>
      </c>
    </row>
    <row r="46733" spans="1:11" x14ac:dyDescent="0.25">
      <c r="A46733" s="1" t="s">
        <v>1813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29</v>
      </c>
      <c r="I46733">
        <v>35654</v>
      </c>
      <c r="J46733">
        <v>336145</v>
      </c>
      <c r="K46733">
        <v>60506.1</v>
      </c>
    </row>
    <row r="46734" spans="1:11" x14ac:dyDescent="0.25">
      <c r="A46734" s="1" t="s">
        <v>1813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39</v>
      </c>
      <c r="I46734">
        <v>1681</v>
      </c>
      <c r="J46734">
        <v>2695</v>
      </c>
      <c r="K46734">
        <v>485.1</v>
      </c>
    </row>
    <row r="46735" spans="1:11" x14ac:dyDescent="0.25">
      <c r="A46735" s="1" t="s">
        <v>1813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99</v>
      </c>
      <c r="I46735">
        <v>171825</v>
      </c>
      <c r="J46735">
        <v>161995</v>
      </c>
      <c r="K46735">
        <v>29159.1</v>
      </c>
    </row>
    <row r="46736" spans="1:11" x14ac:dyDescent="0.25">
      <c r="A46736" s="1" t="s">
        <v>1813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99</v>
      </c>
      <c r="I46736">
        <v>19246</v>
      </c>
      <c r="J46736">
        <v>14995</v>
      </c>
      <c r="K46736">
        <v>2699.1</v>
      </c>
    </row>
    <row r="46737" spans="1:11" x14ac:dyDescent="0.25">
      <c r="A46737" s="1" t="s">
        <v>1805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99</v>
      </c>
      <c r="I46737">
        <v>63281</v>
      </c>
      <c r="J46737">
        <v>695995</v>
      </c>
      <c r="K46737">
        <v>125279.1</v>
      </c>
    </row>
    <row r="46738" spans="1:11" x14ac:dyDescent="0.25">
      <c r="A46738" s="1" t="s">
        <v>1805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99</v>
      </c>
      <c r="I46738">
        <v>13088</v>
      </c>
      <c r="J46738">
        <v>20995</v>
      </c>
      <c r="K46738">
        <v>3779.1</v>
      </c>
    </row>
    <row r="46739" spans="1:11" x14ac:dyDescent="0.25">
      <c r="A46739" s="1" t="s">
        <v>1805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99</v>
      </c>
      <c r="I46739">
        <v>19246</v>
      </c>
      <c r="J46739">
        <v>14995</v>
      </c>
      <c r="K46739">
        <v>2699.1</v>
      </c>
    </row>
    <row r="46740" spans="1:11" x14ac:dyDescent="0.25">
      <c r="A46740" s="1" t="s">
        <v>1744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1</v>
      </c>
      <c r="I46740">
        <v>11875</v>
      </c>
      <c r="J46740">
        <v>1905</v>
      </c>
      <c r="K46740">
        <v>342.9</v>
      </c>
    </row>
    <row r="46741" spans="1:11" x14ac:dyDescent="0.25">
      <c r="A46741" s="1" t="s">
        <v>1744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99</v>
      </c>
      <c r="I46741">
        <v>13088</v>
      </c>
      <c r="J46741">
        <v>20995</v>
      </c>
      <c r="K46741">
        <v>3779.1</v>
      </c>
    </row>
    <row r="46742" spans="1:11" x14ac:dyDescent="0.25">
      <c r="A46742" s="1" t="s">
        <v>1744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99</v>
      </c>
      <c r="I46742">
        <v>19246</v>
      </c>
      <c r="J46742">
        <v>14995</v>
      </c>
      <c r="K46742">
        <v>2699.1</v>
      </c>
    </row>
    <row r="46743" spans="1:11" x14ac:dyDescent="0.25">
      <c r="A46743" s="1" t="s">
        <v>1744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99</v>
      </c>
      <c r="I46743">
        <v>6543</v>
      </c>
      <c r="J46743">
        <v>10495</v>
      </c>
      <c r="K46743">
        <v>1889.1</v>
      </c>
    </row>
    <row r="46744" spans="1:11" x14ac:dyDescent="0.25">
      <c r="A46744" s="1" t="s">
        <v>1744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99</v>
      </c>
      <c r="I46744">
        <v>10283</v>
      </c>
      <c r="J46744">
        <v>16495</v>
      </c>
      <c r="K46744">
        <v>2969.1</v>
      </c>
    </row>
    <row r="46745" spans="1:11" x14ac:dyDescent="0.25">
      <c r="A46745" s="1" t="s">
        <v>1746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39</v>
      </c>
      <c r="I46745">
        <v>1681</v>
      </c>
      <c r="J46745">
        <v>2695</v>
      </c>
      <c r="K46745">
        <v>485.1</v>
      </c>
    </row>
    <row r="46746" spans="1:11" x14ac:dyDescent="0.25">
      <c r="A46746" s="1" t="s">
        <v>1747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06</v>
      </c>
      <c r="I46746">
        <v>230722</v>
      </c>
      <c r="J46746">
        <v>167030</v>
      </c>
      <c r="K46746">
        <v>30065.4</v>
      </c>
    </row>
    <row r="46747" spans="1:11" x14ac:dyDescent="0.25">
      <c r="A46747" s="1" t="s">
        <v>1747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05</v>
      </c>
      <c r="I46747">
        <v>99926</v>
      </c>
      <c r="J46747">
        <v>100025</v>
      </c>
      <c r="K46747">
        <v>18004.5</v>
      </c>
    </row>
    <row r="46748" spans="1:11" x14ac:dyDescent="0.25">
      <c r="A46748" s="1" t="s">
        <v>1747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44</v>
      </c>
      <c r="I46748">
        <v>740969</v>
      </c>
      <c r="J46748">
        <v>715220</v>
      </c>
      <c r="K46748">
        <v>128739.6</v>
      </c>
    </row>
    <row r="46749" spans="1:11" x14ac:dyDescent="0.25">
      <c r="A46749" s="1" t="s">
        <v>1747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63</v>
      </c>
      <c r="I46749">
        <v>740969</v>
      </c>
      <c r="J46749">
        <v>476815</v>
      </c>
      <c r="K46749">
        <v>85826.7</v>
      </c>
    </row>
    <row r="46750" spans="1:11" x14ac:dyDescent="0.25">
      <c r="A46750" s="1" t="s">
        <v>1749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99</v>
      </c>
      <c r="I46750">
        <v>63281</v>
      </c>
      <c r="J46750">
        <v>695995</v>
      </c>
      <c r="K46750">
        <v>125279.1</v>
      </c>
    </row>
    <row r="46751" spans="1:11" x14ac:dyDescent="0.25">
      <c r="A46751" s="1" t="s">
        <v>1749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43</v>
      </c>
      <c r="I46751">
        <v>72297</v>
      </c>
      <c r="J46751">
        <v>79215</v>
      </c>
      <c r="K46751">
        <v>14258.7</v>
      </c>
    </row>
    <row r="46752" spans="1:11" x14ac:dyDescent="0.25">
      <c r="A46752" s="1" t="s">
        <v>1749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99</v>
      </c>
      <c r="I46752">
        <v>625991</v>
      </c>
      <c r="J46752">
        <v>688495</v>
      </c>
      <c r="K46752">
        <v>123929.1</v>
      </c>
    </row>
    <row r="46753" spans="1:11" x14ac:dyDescent="0.25">
      <c r="A46753" s="1" t="s">
        <v>1751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33</v>
      </c>
      <c r="I46753">
        <v>102313</v>
      </c>
      <c r="J46753">
        <v>101165</v>
      </c>
      <c r="K46753">
        <v>18209.7</v>
      </c>
    </row>
    <row r="46754" spans="1:11" x14ac:dyDescent="0.25">
      <c r="A46754" s="1" t="s">
        <v>1751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39</v>
      </c>
      <c r="I46754">
        <v>1681</v>
      </c>
      <c r="J46754">
        <v>2695</v>
      </c>
      <c r="K46754">
        <v>485.1</v>
      </c>
    </row>
    <row r="46755" spans="1:11" x14ac:dyDescent="0.25">
      <c r="A46755" s="1" t="s">
        <v>1751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9</v>
      </c>
      <c r="I46755">
        <v>434317</v>
      </c>
      <c r="J46755">
        <v>42945</v>
      </c>
      <c r="K46755">
        <v>7730.1</v>
      </c>
    </row>
    <row r="46756" spans="1:11" x14ac:dyDescent="0.25">
      <c r="A46756" s="1" t="s">
        <v>1751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9</v>
      </c>
      <c r="I46756">
        <v>434317</v>
      </c>
      <c r="J46756">
        <v>42945</v>
      </c>
      <c r="K46756">
        <v>7730.1</v>
      </c>
    </row>
    <row r="46757" spans="1:11" x14ac:dyDescent="0.25">
      <c r="A46757" s="1" t="s">
        <v>1751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99</v>
      </c>
      <c r="I46757">
        <v>19246</v>
      </c>
      <c r="J46757">
        <v>14995</v>
      </c>
      <c r="K46757">
        <v>2699.1</v>
      </c>
    </row>
    <row r="46758" spans="1:11" x14ac:dyDescent="0.25">
      <c r="A46758" s="1" t="s">
        <v>1753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33</v>
      </c>
      <c r="I46758">
        <v>102313</v>
      </c>
      <c r="J46758">
        <v>101165</v>
      </c>
      <c r="K46758">
        <v>18209.7</v>
      </c>
    </row>
    <row r="46759" spans="1:11" x14ac:dyDescent="0.25">
      <c r="A46759" s="1" t="s">
        <v>1753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33</v>
      </c>
      <c r="I46759">
        <v>102313</v>
      </c>
      <c r="J46759">
        <v>101165</v>
      </c>
      <c r="K46759">
        <v>18209.7</v>
      </c>
    </row>
    <row r="46760" spans="1:11" x14ac:dyDescent="0.25">
      <c r="A46760" s="1" t="s">
        <v>1753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99</v>
      </c>
      <c r="I46760">
        <v>171825</v>
      </c>
      <c r="J46760">
        <v>161995</v>
      </c>
      <c r="K46760">
        <v>29159.1</v>
      </c>
    </row>
    <row r="46761" spans="1:11" x14ac:dyDescent="0.25">
      <c r="A46761" s="1" t="s">
        <v>1753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39</v>
      </c>
      <c r="I46761">
        <v>20786</v>
      </c>
      <c r="J46761">
        <v>16195</v>
      </c>
      <c r="K46761">
        <v>2915.1</v>
      </c>
    </row>
    <row r="46762" spans="1:11" x14ac:dyDescent="0.25">
      <c r="A46762" s="1" t="s">
        <v>1753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77</v>
      </c>
      <c r="I46762">
        <v>1487</v>
      </c>
      <c r="J46762">
        <v>2385</v>
      </c>
      <c r="K46762">
        <v>429.3</v>
      </c>
    </row>
    <row r="46763" spans="1:11" x14ac:dyDescent="0.25">
      <c r="A46763" s="1" t="s">
        <v>1753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9</v>
      </c>
      <c r="I46763">
        <v>180471</v>
      </c>
      <c r="J46763">
        <v>17845</v>
      </c>
      <c r="K46763">
        <v>3212.1</v>
      </c>
    </row>
    <row r="46764" spans="1:11" x14ac:dyDescent="0.25">
      <c r="A46764" s="1" t="s">
        <v>1754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43</v>
      </c>
      <c r="I46764">
        <v>72297</v>
      </c>
      <c r="J46764">
        <v>79215</v>
      </c>
      <c r="K46764">
        <v>14258.7</v>
      </c>
    </row>
    <row r="46765" spans="1:11" x14ac:dyDescent="0.25">
      <c r="A46765" s="1" t="s">
        <v>1754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7</v>
      </c>
      <c r="I46765">
        <v>3736</v>
      </c>
      <c r="J46765">
        <v>40935</v>
      </c>
      <c r="K46765">
        <v>7368.3</v>
      </c>
    </row>
    <row r="46766" spans="1:11" x14ac:dyDescent="0.25">
      <c r="A46766" s="1" t="s">
        <v>1754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29</v>
      </c>
      <c r="I46766">
        <v>38959</v>
      </c>
      <c r="J46766">
        <v>52645</v>
      </c>
      <c r="K46766">
        <v>9476.1</v>
      </c>
    </row>
    <row r="46767" spans="1:11" x14ac:dyDescent="0.25">
      <c r="A46767" s="1" t="s">
        <v>1754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29</v>
      </c>
      <c r="I46767">
        <v>8989</v>
      </c>
      <c r="J46767">
        <v>12145</v>
      </c>
      <c r="K46767">
        <v>2186.1</v>
      </c>
    </row>
    <row r="46768" spans="1:11" x14ac:dyDescent="0.25">
      <c r="A46768" s="1" t="s">
        <v>1755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39</v>
      </c>
      <c r="I46768">
        <v>3461</v>
      </c>
      <c r="J46768">
        <v>2695</v>
      </c>
      <c r="K46768">
        <v>485.1</v>
      </c>
    </row>
    <row r="46769" spans="1:11" x14ac:dyDescent="0.25">
      <c r="A46769" s="1" t="s">
        <v>1755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99</v>
      </c>
      <c r="I46769">
        <v>6543</v>
      </c>
      <c r="J46769">
        <v>10495</v>
      </c>
      <c r="K46769">
        <v>1889.1</v>
      </c>
    </row>
    <row r="46770" spans="1:11" x14ac:dyDescent="0.25">
      <c r="A46770" s="1" t="s">
        <v>1756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06</v>
      </c>
      <c r="I46770">
        <v>230722</v>
      </c>
      <c r="J46770">
        <v>167030</v>
      </c>
      <c r="K46770">
        <v>30065.4</v>
      </c>
    </row>
    <row r="46771" spans="1:11" x14ac:dyDescent="0.25">
      <c r="A46771" s="1" t="s">
        <v>1756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06</v>
      </c>
      <c r="I46771">
        <v>230722</v>
      </c>
      <c r="J46771">
        <v>167030</v>
      </c>
      <c r="K46771">
        <v>30065.4</v>
      </c>
    </row>
    <row r="46772" spans="1:11" x14ac:dyDescent="0.25">
      <c r="A46772" s="1" t="s">
        <v>1756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05</v>
      </c>
      <c r="I46772">
        <v>99926</v>
      </c>
      <c r="J46772">
        <v>100025</v>
      </c>
      <c r="K46772">
        <v>18004.5</v>
      </c>
    </row>
    <row r="46773" spans="1:11" x14ac:dyDescent="0.25">
      <c r="A46773" s="1" t="s">
        <v>1757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39</v>
      </c>
      <c r="I46773">
        <v>20786</v>
      </c>
      <c r="J46773">
        <v>16195</v>
      </c>
      <c r="K46773">
        <v>2915.1</v>
      </c>
    </row>
    <row r="46774" spans="1:11" x14ac:dyDescent="0.25">
      <c r="A46774" s="1" t="s">
        <v>1758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15</v>
      </c>
      <c r="I46774">
        <v>13746</v>
      </c>
      <c r="J46774">
        <v>18575</v>
      </c>
      <c r="K46774">
        <v>3343.5</v>
      </c>
    </row>
    <row r="46775" spans="1:11" x14ac:dyDescent="0.25">
      <c r="A46775" s="1" t="s">
        <v>1758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99</v>
      </c>
      <c r="I46775">
        <v>19246</v>
      </c>
      <c r="J46775">
        <v>14995</v>
      </c>
      <c r="K46775">
        <v>2699.1</v>
      </c>
    </row>
    <row r="46776" spans="1:11" x14ac:dyDescent="0.25">
      <c r="A46776" s="1" t="s">
        <v>1759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99</v>
      </c>
      <c r="I46776">
        <v>933</v>
      </c>
      <c r="J46776">
        <v>1495</v>
      </c>
      <c r="K46776">
        <v>269.10000000000002</v>
      </c>
    </row>
    <row r="46777" spans="1:11" x14ac:dyDescent="0.25">
      <c r="A46777" s="1" t="s">
        <v>1814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99</v>
      </c>
      <c r="I46777">
        <v>171825</v>
      </c>
      <c r="J46777">
        <v>161995</v>
      </c>
      <c r="K46777">
        <v>29159.1</v>
      </c>
    </row>
    <row r="46778" spans="1:11" x14ac:dyDescent="0.25">
      <c r="A46778" s="1" t="s">
        <v>1814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39</v>
      </c>
      <c r="I46778">
        <v>1681</v>
      </c>
      <c r="J46778">
        <v>2695</v>
      </c>
      <c r="K46778">
        <v>485.1</v>
      </c>
    </row>
    <row r="46779" spans="1:11" x14ac:dyDescent="0.25">
      <c r="A46779" s="1" t="s">
        <v>1814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59</v>
      </c>
      <c r="I46779">
        <v>541255</v>
      </c>
      <c r="J46779">
        <v>510295</v>
      </c>
      <c r="K46779">
        <v>91853.1</v>
      </c>
    </row>
    <row r="46780" spans="1:11" x14ac:dyDescent="0.25">
      <c r="A46780" s="1" t="s">
        <v>1814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39</v>
      </c>
      <c r="I46780">
        <v>1681</v>
      </c>
      <c r="J46780">
        <v>2695</v>
      </c>
      <c r="K46780">
        <v>485.1</v>
      </c>
    </row>
    <row r="46781" spans="1:11" x14ac:dyDescent="0.25">
      <c r="A46781" s="1" t="s">
        <v>1806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39</v>
      </c>
      <c r="I46781">
        <v>20786</v>
      </c>
      <c r="J46781">
        <v>16195</v>
      </c>
      <c r="K46781">
        <v>2915.1</v>
      </c>
    </row>
    <row r="46782" spans="1:11" x14ac:dyDescent="0.25">
      <c r="A46782" s="1" t="s">
        <v>1762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29</v>
      </c>
      <c r="I46782">
        <v>35654</v>
      </c>
      <c r="J46782">
        <v>336145</v>
      </c>
      <c r="K46782">
        <v>60506.1</v>
      </c>
    </row>
    <row r="46783" spans="1:11" x14ac:dyDescent="0.25">
      <c r="A46783" s="1" t="s">
        <v>1762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59</v>
      </c>
      <c r="I46783">
        <v>541255</v>
      </c>
      <c r="J46783">
        <v>510295</v>
      </c>
      <c r="K46783">
        <v>91853.1</v>
      </c>
    </row>
    <row r="46784" spans="1:11" x14ac:dyDescent="0.25">
      <c r="A46784" s="1" t="s">
        <v>1763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39</v>
      </c>
      <c r="I46784">
        <v>3461</v>
      </c>
      <c r="J46784">
        <v>2695</v>
      </c>
      <c r="K46784">
        <v>485.1</v>
      </c>
    </row>
    <row r="46785" spans="1:11" x14ac:dyDescent="0.25">
      <c r="A46785" s="1" t="s">
        <v>1763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1</v>
      </c>
      <c r="I46785">
        <v>11875</v>
      </c>
      <c r="J46785">
        <v>1905</v>
      </c>
      <c r="K46785">
        <v>342.9</v>
      </c>
    </row>
    <row r="46786" spans="1:11" x14ac:dyDescent="0.25">
      <c r="A46786" s="1" t="s">
        <v>1764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59</v>
      </c>
      <c r="I46786">
        <v>1798</v>
      </c>
      <c r="J46786">
        <v>24295</v>
      </c>
      <c r="K46786">
        <v>4373.1000000000004</v>
      </c>
    </row>
    <row r="46787" spans="1:11" x14ac:dyDescent="0.25">
      <c r="A46787" s="1" t="s">
        <v>1767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58</v>
      </c>
      <c r="I46787">
        <v>11686</v>
      </c>
      <c r="J46787">
        <v>15790</v>
      </c>
      <c r="K46787">
        <v>2842.2</v>
      </c>
    </row>
    <row r="46788" spans="1:11" x14ac:dyDescent="0.25">
      <c r="A46788" s="1" t="s">
        <v>1768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33</v>
      </c>
      <c r="I46788">
        <v>102313</v>
      </c>
      <c r="J46788">
        <v>101165</v>
      </c>
      <c r="K46788">
        <v>18209.7</v>
      </c>
    </row>
    <row r="46789" spans="1:11" x14ac:dyDescent="0.25">
      <c r="A46789" s="1" t="s">
        <v>1768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29</v>
      </c>
      <c r="I46789">
        <v>8989</v>
      </c>
      <c r="J46789">
        <v>12145</v>
      </c>
      <c r="K46789">
        <v>2186.1</v>
      </c>
    </row>
    <row r="46790" spans="1:11" x14ac:dyDescent="0.25">
      <c r="A46790" s="1" t="s">
        <v>1769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99</v>
      </c>
      <c r="I46790">
        <v>14729</v>
      </c>
      <c r="J46790">
        <v>161995</v>
      </c>
      <c r="K46790">
        <v>29159.1</v>
      </c>
    </row>
    <row r="46791" spans="1:11" x14ac:dyDescent="0.25">
      <c r="A46791" s="1" t="s">
        <v>1771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14</v>
      </c>
      <c r="I46791">
        <v>4493</v>
      </c>
      <c r="J46791">
        <v>6070</v>
      </c>
      <c r="K46791">
        <v>1092.5999999999999</v>
      </c>
    </row>
    <row r="46792" spans="1:11" x14ac:dyDescent="0.25">
      <c r="A46792" s="1" t="s">
        <v>1771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44</v>
      </c>
      <c r="I46792">
        <v>740969</v>
      </c>
      <c r="J46792">
        <v>715220</v>
      </c>
      <c r="K46792">
        <v>128739.6</v>
      </c>
    </row>
    <row r="46793" spans="1:11" x14ac:dyDescent="0.25">
      <c r="A46793" s="1" t="s">
        <v>1772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77</v>
      </c>
      <c r="I46793">
        <v>1487</v>
      </c>
      <c r="J46793">
        <v>2385</v>
      </c>
      <c r="K46793">
        <v>429.3</v>
      </c>
    </row>
    <row r="46794" spans="1:11" x14ac:dyDescent="0.25">
      <c r="A46794" s="1" t="s">
        <v>1772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29</v>
      </c>
      <c r="I46794">
        <v>8989</v>
      </c>
      <c r="J46794">
        <v>12145</v>
      </c>
      <c r="K46794">
        <v>2186.1</v>
      </c>
    </row>
    <row r="46795" spans="1:11" x14ac:dyDescent="0.25">
      <c r="A46795" s="1" t="s">
        <v>1772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39</v>
      </c>
      <c r="I46795">
        <v>3461</v>
      </c>
      <c r="J46795">
        <v>2695</v>
      </c>
      <c r="K46795">
        <v>485.1</v>
      </c>
    </row>
    <row r="46796" spans="1:11" x14ac:dyDescent="0.25">
      <c r="A46796" s="1" t="s">
        <v>1772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01</v>
      </c>
      <c r="I46796">
        <v>777474</v>
      </c>
      <c r="J46796">
        <v>733005</v>
      </c>
      <c r="K46796">
        <v>131940.9</v>
      </c>
    </row>
    <row r="46797" spans="1:11" x14ac:dyDescent="0.25">
      <c r="A46797" s="1" t="s">
        <v>1772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29</v>
      </c>
      <c r="I46797">
        <v>35654</v>
      </c>
      <c r="J46797">
        <v>336145</v>
      </c>
      <c r="K46797">
        <v>60506.1</v>
      </c>
    </row>
    <row r="46798" spans="1:11" x14ac:dyDescent="0.25">
      <c r="A46798" s="1" t="s">
        <v>1772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1</v>
      </c>
      <c r="I46798">
        <v>11875</v>
      </c>
      <c r="J46798">
        <v>1905</v>
      </c>
      <c r="K46798">
        <v>342.9</v>
      </c>
    </row>
    <row r="46799" spans="1:11" x14ac:dyDescent="0.25">
      <c r="A46799" s="1" t="s">
        <v>1772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99</v>
      </c>
      <c r="I46799">
        <v>933</v>
      </c>
      <c r="J46799">
        <v>1495</v>
      </c>
      <c r="K46799">
        <v>269.10000000000002</v>
      </c>
    </row>
    <row r="46800" spans="1:11" x14ac:dyDescent="0.25">
      <c r="A46800" s="1" t="s">
        <v>1773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2244</v>
      </c>
      <c r="J46800">
        <v>360</v>
      </c>
      <c r="K46800">
        <v>64.8</v>
      </c>
    </row>
    <row r="46801" spans="1:11" x14ac:dyDescent="0.25">
      <c r="A46801" s="1" t="s">
        <v>1773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99</v>
      </c>
      <c r="I46801">
        <v>19246</v>
      </c>
      <c r="J46801">
        <v>14995</v>
      </c>
      <c r="K46801">
        <v>2699.1</v>
      </c>
    </row>
    <row r="46802" spans="1:11" x14ac:dyDescent="0.25">
      <c r="A46802" s="1" t="s">
        <v>1776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99</v>
      </c>
      <c r="I46802">
        <v>10283</v>
      </c>
      <c r="J46802">
        <v>16495</v>
      </c>
      <c r="K46802">
        <v>2969.1</v>
      </c>
    </row>
    <row r="46803" spans="1:11" x14ac:dyDescent="0.25">
      <c r="A46803" s="1" t="s">
        <v>1776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99</v>
      </c>
      <c r="I46803">
        <v>19246</v>
      </c>
      <c r="J46803">
        <v>14995</v>
      </c>
      <c r="K46803">
        <v>2699.1</v>
      </c>
    </row>
    <row r="46804" spans="1:11" x14ac:dyDescent="0.25">
      <c r="A46804" s="1" t="s">
        <v>1776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99</v>
      </c>
      <c r="I46804">
        <v>13088</v>
      </c>
      <c r="J46804">
        <v>20995</v>
      </c>
      <c r="K46804">
        <v>3779.1</v>
      </c>
    </row>
    <row r="46805" spans="1:11" x14ac:dyDescent="0.25">
      <c r="A46805" s="1" t="s">
        <v>1815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99</v>
      </c>
      <c r="I46805">
        <v>19246</v>
      </c>
      <c r="J46805">
        <v>14995</v>
      </c>
      <c r="K46805">
        <v>2699.1</v>
      </c>
    </row>
    <row r="46806" spans="1:11" x14ac:dyDescent="0.25">
      <c r="A46806" s="1" t="s">
        <v>1815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69</v>
      </c>
      <c r="I46806">
        <v>458</v>
      </c>
      <c r="J46806">
        <v>7345</v>
      </c>
      <c r="K46806">
        <v>1322.1</v>
      </c>
    </row>
    <row r="46807" spans="1:11" x14ac:dyDescent="0.25">
      <c r="A46807" s="1" t="s">
        <v>1815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99</v>
      </c>
      <c r="I46807">
        <v>19246</v>
      </c>
      <c r="J46807">
        <v>14995</v>
      </c>
      <c r="K46807">
        <v>2699.1</v>
      </c>
    </row>
    <row r="46808" spans="1:11" x14ac:dyDescent="0.25">
      <c r="A46808" s="1" t="s">
        <v>1815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99</v>
      </c>
      <c r="I46808">
        <v>6543</v>
      </c>
      <c r="J46808">
        <v>10495</v>
      </c>
      <c r="K46808">
        <v>1889.1</v>
      </c>
    </row>
    <row r="46809" spans="1:11" x14ac:dyDescent="0.25">
      <c r="A46809" s="1" t="s">
        <v>1807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1</v>
      </c>
      <c r="I46809">
        <v>11875</v>
      </c>
      <c r="J46809">
        <v>1905</v>
      </c>
      <c r="K46809">
        <v>342.9</v>
      </c>
    </row>
    <row r="46810" spans="1:11" x14ac:dyDescent="0.25">
      <c r="A46810" s="1" t="s">
        <v>1807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99</v>
      </c>
      <c r="I46810">
        <v>154109</v>
      </c>
      <c r="J46810">
        <v>169495</v>
      </c>
      <c r="K46810">
        <v>30509.1</v>
      </c>
    </row>
    <row r="46811" spans="1:11" x14ac:dyDescent="0.25">
      <c r="A46811" s="1" t="s">
        <v>1779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44</v>
      </c>
      <c r="I46811">
        <v>740969</v>
      </c>
      <c r="J46811">
        <v>715220</v>
      </c>
      <c r="K46811">
        <v>128739.6</v>
      </c>
    </row>
    <row r="46812" spans="1:11" x14ac:dyDescent="0.25">
      <c r="A46812" s="1" t="s">
        <v>1779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44</v>
      </c>
      <c r="I46812">
        <v>740969</v>
      </c>
      <c r="J46812">
        <v>715220</v>
      </c>
      <c r="K46812">
        <v>128739.6</v>
      </c>
    </row>
    <row r="46813" spans="1:11" x14ac:dyDescent="0.25">
      <c r="A46813" s="1" t="s">
        <v>1782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99</v>
      </c>
      <c r="I46813">
        <v>14729</v>
      </c>
      <c r="J46813">
        <v>161995</v>
      </c>
      <c r="K46813">
        <v>29159.1</v>
      </c>
    </row>
    <row r="46814" spans="1:11" x14ac:dyDescent="0.25">
      <c r="A46814" s="1" t="s">
        <v>1782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99</v>
      </c>
      <c r="I46814">
        <v>154109</v>
      </c>
      <c r="J46814">
        <v>169495</v>
      </c>
      <c r="K46814">
        <v>30509.1</v>
      </c>
    </row>
    <row r="46815" spans="1:11" x14ac:dyDescent="0.25">
      <c r="A46815" s="1" t="s">
        <v>1783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44</v>
      </c>
      <c r="I46815">
        <v>740969</v>
      </c>
      <c r="J46815">
        <v>715220</v>
      </c>
      <c r="K46815">
        <v>128739.6</v>
      </c>
    </row>
    <row r="46816" spans="1:11" x14ac:dyDescent="0.25">
      <c r="A46816" s="1" t="s">
        <v>1783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39</v>
      </c>
      <c r="I46816">
        <v>20786</v>
      </c>
      <c r="J46816">
        <v>16195</v>
      </c>
      <c r="K46816">
        <v>2915.1</v>
      </c>
    </row>
    <row r="46817" spans="1:11" x14ac:dyDescent="0.25">
      <c r="A46817" s="1" t="s">
        <v>1783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99</v>
      </c>
      <c r="I46817">
        <v>19246</v>
      </c>
      <c r="J46817">
        <v>14995</v>
      </c>
      <c r="K46817">
        <v>2699.1</v>
      </c>
    </row>
    <row r="46818" spans="1:11" x14ac:dyDescent="0.25">
      <c r="A46818" s="1" t="s">
        <v>1783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05</v>
      </c>
      <c r="I46818">
        <v>99926</v>
      </c>
      <c r="J46818">
        <v>100025</v>
      </c>
      <c r="K46818">
        <v>18004.5</v>
      </c>
    </row>
    <row r="46819" spans="1:11" x14ac:dyDescent="0.25">
      <c r="A46819" s="1" t="s">
        <v>1783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99</v>
      </c>
      <c r="I46819">
        <v>933</v>
      </c>
      <c r="J46819">
        <v>1495</v>
      </c>
      <c r="K46819">
        <v>269.10000000000002</v>
      </c>
    </row>
    <row r="46820" spans="1:11" x14ac:dyDescent="0.25">
      <c r="A46820" s="1" t="s">
        <v>1784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1</v>
      </c>
      <c r="I46820">
        <v>11875</v>
      </c>
      <c r="J46820">
        <v>1905</v>
      </c>
      <c r="K46820">
        <v>342.9</v>
      </c>
    </row>
    <row r="46821" spans="1:11" x14ac:dyDescent="0.25">
      <c r="A46821" s="1" t="s">
        <v>1784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39</v>
      </c>
      <c r="I46821">
        <v>20786</v>
      </c>
      <c r="J46821">
        <v>16195</v>
      </c>
      <c r="K46821">
        <v>2915.1</v>
      </c>
    </row>
    <row r="46822" spans="1:11" x14ac:dyDescent="0.25">
      <c r="A46822" s="1" t="s">
        <v>1784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37</v>
      </c>
      <c r="I46822">
        <v>428</v>
      </c>
      <c r="J46822">
        <v>685</v>
      </c>
      <c r="K46822">
        <v>123.3</v>
      </c>
    </row>
    <row r="46823" spans="1:11" x14ac:dyDescent="0.25">
      <c r="A46823" s="1" t="s">
        <v>1784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9</v>
      </c>
      <c r="I46823">
        <v>180471</v>
      </c>
      <c r="J46823">
        <v>17845</v>
      </c>
      <c r="K46823">
        <v>3212.1</v>
      </c>
    </row>
    <row r="46824" spans="1:11" x14ac:dyDescent="0.25">
      <c r="A46824" s="1" t="s">
        <v>1784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99</v>
      </c>
      <c r="I46824">
        <v>10283</v>
      </c>
      <c r="J46824">
        <v>16495</v>
      </c>
      <c r="K46824">
        <v>2969.1</v>
      </c>
    </row>
    <row r="46825" spans="1:11" x14ac:dyDescent="0.25">
      <c r="A46825" s="1" t="s">
        <v>1784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39</v>
      </c>
      <c r="I46825">
        <v>3461</v>
      </c>
      <c r="J46825">
        <v>2695</v>
      </c>
      <c r="K46825">
        <v>485.1</v>
      </c>
    </row>
    <row r="46826" spans="1:11" x14ac:dyDescent="0.25">
      <c r="A46826" s="1" t="s">
        <v>1784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99</v>
      </c>
      <c r="I46826">
        <v>19246</v>
      </c>
      <c r="J46826">
        <v>14995</v>
      </c>
      <c r="K46826">
        <v>2699.1</v>
      </c>
    </row>
    <row r="46827" spans="1:11" x14ac:dyDescent="0.25">
      <c r="A46827" s="1" t="s">
        <v>1784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33</v>
      </c>
      <c r="I46827">
        <v>102313</v>
      </c>
      <c r="J46827">
        <v>101165</v>
      </c>
      <c r="K46827">
        <v>18209.7</v>
      </c>
    </row>
    <row r="46828" spans="1:11" x14ac:dyDescent="0.25">
      <c r="A46828" s="1" t="s">
        <v>1784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99</v>
      </c>
      <c r="I46828">
        <v>171825</v>
      </c>
      <c r="J46828">
        <v>161995</v>
      </c>
      <c r="K46828">
        <v>29159.1</v>
      </c>
    </row>
    <row r="46829" spans="1:11" x14ac:dyDescent="0.25">
      <c r="A46829" s="1" t="s">
        <v>1786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45</v>
      </c>
      <c r="I46829">
        <v>99688</v>
      </c>
      <c r="J46829">
        <v>109225</v>
      </c>
      <c r="K46829">
        <v>19660.5</v>
      </c>
    </row>
    <row r="46830" spans="1:11" x14ac:dyDescent="0.25">
      <c r="A46830" s="1" t="s">
        <v>1786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45</v>
      </c>
      <c r="I46830">
        <v>99688</v>
      </c>
      <c r="J46830">
        <v>109225</v>
      </c>
      <c r="K46830">
        <v>19660.5</v>
      </c>
    </row>
    <row r="46831" spans="1:11" x14ac:dyDescent="0.25">
      <c r="A46831" s="1" t="s">
        <v>1786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99</v>
      </c>
      <c r="I46831">
        <v>13088</v>
      </c>
      <c r="J46831">
        <v>20995</v>
      </c>
      <c r="K46831">
        <v>3779.1</v>
      </c>
    </row>
    <row r="46832" spans="1:11" x14ac:dyDescent="0.25">
      <c r="A46832" s="1" t="s">
        <v>1786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99</v>
      </c>
      <c r="I46832">
        <v>625991</v>
      </c>
      <c r="J46832">
        <v>688495</v>
      </c>
      <c r="K46832">
        <v>123929.1</v>
      </c>
    </row>
    <row r="46833" spans="1:11" x14ac:dyDescent="0.25">
      <c r="A46833" s="1" t="s">
        <v>1788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01</v>
      </c>
      <c r="I46833">
        <v>777474</v>
      </c>
      <c r="J46833">
        <v>733005</v>
      </c>
      <c r="K46833">
        <v>131940.9</v>
      </c>
    </row>
    <row r="46834" spans="1:11" x14ac:dyDescent="0.25">
      <c r="A46834" s="1" t="s">
        <v>1788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99</v>
      </c>
      <c r="I46834">
        <v>19246</v>
      </c>
      <c r="J46834">
        <v>14995</v>
      </c>
      <c r="K46834">
        <v>2699.1</v>
      </c>
    </row>
    <row r="46835" spans="1:11" x14ac:dyDescent="0.25">
      <c r="A46835" s="1" t="s">
        <v>1788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99</v>
      </c>
      <c r="I46835">
        <v>171825</v>
      </c>
      <c r="J46835">
        <v>161995</v>
      </c>
      <c r="K46835">
        <v>29159.1</v>
      </c>
    </row>
    <row r="46836" spans="1:11" x14ac:dyDescent="0.25">
      <c r="A46836" s="1" t="s">
        <v>1788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99</v>
      </c>
      <c r="I46836">
        <v>171825</v>
      </c>
      <c r="J46836">
        <v>161995</v>
      </c>
      <c r="K46836">
        <v>29159.1</v>
      </c>
    </row>
    <row r="46837" spans="1:11" x14ac:dyDescent="0.25">
      <c r="A46837" s="1" t="s">
        <v>1789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91</v>
      </c>
      <c r="I46837">
        <v>377575</v>
      </c>
      <c r="J46837">
        <v>364455</v>
      </c>
      <c r="K46837">
        <v>65601.899999999994</v>
      </c>
    </row>
    <row r="46838" spans="1:11" x14ac:dyDescent="0.25">
      <c r="A46838" s="1" t="s">
        <v>1789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41</v>
      </c>
      <c r="I46838">
        <v>230722</v>
      </c>
      <c r="J46838">
        <v>222705</v>
      </c>
      <c r="K46838">
        <v>40086.9</v>
      </c>
    </row>
    <row r="46839" spans="1:11" x14ac:dyDescent="0.25">
      <c r="A46839" s="1" t="s">
        <v>1789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41</v>
      </c>
      <c r="I46839">
        <v>230722</v>
      </c>
      <c r="J46839">
        <v>222705</v>
      </c>
      <c r="K46839">
        <v>40086.9</v>
      </c>
    </row>
    <row r="46840" spans="1:11" x14ac:dyDescent="0.25">
      <c r="A46840" s="1" t="s">
        <v>1789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91</v>
      </c>
      <c r="I46840">
        <v>377575</v>
      </c>
      <c r="J46840">
        <v>364455</v>
      </c>
      <c r="K46840">
        <v>65601.899999999994</v>
      </c>
    </row>
    <row r="46841" spans="1:11" x14ac:dyDescent="0.25">
      <c r="A46841" s="1" t="s">
        <v>1790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76</v>
      </c>
      <c r="I46841">
        <v>369521</v>
      </c>
      <c r="J46841">
        <v>404880</v>
      </c>
      <c r="K46841">
        <v>72878.399999999994</v>
      </c>
    </row>
    <row r="46842" spans="1:11" x14ac:dyDescent="0.25">
      <c r="A46842" s="1" t="s">
        <v>1790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99</v>
      </c>
      <c r="I46842">
        <v>625991</v>
      </c>
      <c r="J46842">
        <v>688495</v>
      </c>
      <c r="K46842">
        <v>123929.1</v>
      </c>
    </row>
    <row r="46843" spans="1:11" x14ac:dyDescent="0.25">
      <c r="A46843" s="1" t="s">
        <v>1790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87</v>
      </c>
      <c r="I46843">
        <v>68393</v>
      </c>
      <c r="J46843">
        <v>74935</v>
      </c>
      <c r="K46843">
        <v>13488.3</v>
      </c>
    </row>
    <row r="46844" spans="1:11" x14ac:dyDescent="0.25">
      <c r="A46844" s="1" t="s">
        <v>1792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99</v>
      </c>
      <c r="I46844">
        <v>625991</v>
      </c>
      <c r="J46844">
        <v>688495</v>
      </c>
      <c r="K46844">
        <v>123929.1</v>
      </c>
    </row>
    <row r="46845" spans="1:11" x14ac:dyDescent="0.25">
      <c r="A46845" s="1" t="s">
        <v>1792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14</v>
      </c>
      <c r="I46845">
        <v>4493</v>
      </c>
      <c r="J46845">
        <v>6070</v>
      </c>
      <c r="K46845">
        <v>1092.5999999999999</v>
      </c>
    </row>
    <row r="46846" spans="1:11" x14ac:dyDescent="0.25">
      <c r="A46846" s="1" t="s">
        <v>1792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43</v>
      </c>
      <c r="I46846">
        <v>72297</v>
      </c>
      <c r="J46846">
        <v>79215</v>
      </c>
      <c r="K46846">
        <v>14258.7</v>
      </c>
    </row>
    <row r="46847" spans="1:11" x14ac:dyDescent="0.25">
      <c r="A46847" s="1" t="s">
        <v>1816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59</v>
      </c>
      <c r="I46847">
        <v>541255</v>
      </c>
      <c r="J46847">
        <v>510295</v>
      </c>
      <c r="K46847">
        <v>91853.1</v>
      </c>
    </row>
    <row r="46848" spans="1:11" x14ac:dyDescent="0.25">
      <c r="A46848" s="1" t="s">
        <v>1816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99</v>
      </c>
      <c r="I46848">
        <v>19246</v>
      </c>
      <c r="J46848">
        <v>14995</v>
      </c>
      <c r="K46848">
        <v>2699.1</v>
      </c>
    </row>
    <row r="46849" spans="1:11" x14ac:dyDescent="0.25">
      <c r="A46849" s="1" t="s">
        <v>1816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37</v>
      </c>
      <c r="I46849">
        <v>428</v>
      </c>
      <c r="J46849">
        <v>685</v>
      </c>
      <c r="K46849">
        <v>123.3</v>
      </c>
    </row>
    <row r="46850" spans="1:11" x14ac:dyDescent="0.25">
      <c r="A46850" s="1" t="s">
        <v>1808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39</v>
      </c>
      <c r="I46850">
        <v>20786</v>
      </c>
      <c r="J46850">
        <v>16195</v>
      </c>
      <c r="K46850">
        <v>2915.1</v>
      </c>
    </row>
    <row r="46851" spans="1:11" x14ac:dyDescent="0.25">
      <c r="A46851" s="1" t="s">
        <v>1808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99</v>
      </c>
      <c r="I46851">
        <v>63281</v>
      </c>
      <c r="J46851">
        <v>695995</v>
      </c>
      <c r="K46851">
        <v>125279.1</v>
      </c>
    </row>
    <row r="46852" spans="1:11" x14ac:dyDescent="0.25">
      <c r="A46852" s="1" t="s">
        <v>1808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69</v>
      </c>
      <c r="I46852">
        <v>209889</v>
      </c>
      <c r="J46852">
        <v>230845</v>
      </c>
      <c r="K46852">
        <v>41552.1</v>
      </c>
    </row>
    <row r="46853" spans="1:11" x14ac:dyDescent="0.25">
      <c r="A46853" s="1" t="s">
        <v>1797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99</v>
      </c>
      <c r="I46853">
        <v>19246</v>
      </c>
      <c r="J46853">
        <v>14995</v>
      </c>
      <c r="K46853">
        <v>2699.1</v>
      </c>
    </row>
    <row r="46854" spans="1:11" x14ac:dyDescent="0.25">
      <c r="A46854" s="1" t="s">
        <v>1797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39</v>
      </c>
      <c r="I46854">
        <v>20786</v>
      </c>
      <c r="J46854">
        <v>16195</v>
      </c>
      <c r="K46854">
        <v>2915.1</v>
      </c>
    </row>
    <row r="46855" spans="1:11" x14ac:dyDescent="0.25">
      <c r="A46855" s="1" t="s">
        <v>1797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99</v>
      </c>
      <c r="I46855">
        <v>171825</v>
      </c>
      <c r="J46855">
        <v>161995</v>
      </c>
      <c r="K46855">
        <v>29159.1</v>
      </c>
    </row>
    <row r="46856" spans="1:11" x14ac:dyDescent="0.25">
      <c r="A46856" s="1" t="s">
        <v>2843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39</v>
      </c>
      <c r="I46856">
        <v>20786</v>
      </c>
      <c r="J46856">
        <v>16195</v>
      </c>
      <c r="K46856">
        <v>2915.1</v>
      </c>
    </row>
    <row r="46857" spans="1:11" x14ac:dyDescent="0.25">
      <c r="A46857" s="1" t="s">
        <v>1799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35</v>
      </c>
      <c r="I46857">
        <v>300872</v>
      </c>
      <c r="J46857">
        <v>301175</v>
      </c>
      <c r="K46857">
        <v>54211.5</v>
      </c>
    </row>
    <row r="46858" spans="1:11" x14ac:dyDescent="0.25">
      <c r="A46858" s="1" t="s">
        <v>1800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41</v>
      </c>
      <c r="I46858">
        <v>230722</v>
      </c>
      <c r="J46858">
        <v>222705</v>
      </c>
      <c r="K46858">
        <v>40086.9</v>
      </c>
    </row>
    <row r="46859" spans="1:11" x14ac:dyDescent="0.25">
      <c r="A46859" s="1" t="s">
        <v>1800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44</v>
      </c>
      <c r="I46859">
        <v>740969</v>
      </c>
      <c r="J46859">
        <v>715220</v>
      </c>
      <c r="K46859">
        <v>128739.6</v>
      </c>
    </row>
    <row r="46860" spans="1:11" x14ac:dyDescent="0.25">
      <c r="A46860" s="1" t="s">
        <v>1950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99</v>
      </c>
      <c r="I46860">
        <v>949047</v>
      </c>
      <c r="J46860">
        <v>1012495</v>
      </c>
      <c r="K46860">
        <v>182249.1</v>
      </c>
    </row>
    <row r="46861" spans="1:11" x14ac:dyDescent="0.25">
      <c r="A46861" s="1" t="s">
        <v>1955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99</v>
      </c>
      <c r="I46861">
        <v>949047</v>
      </c>
      <c r="J46861">
        <v>1012495</v>
      </c>
      <c r="K46861">
        <v>182249.1</v>
      </c>
    </row>
    <row r="46862" spans="1:11" x14ac:dyDescent="0.25">
      <c r="A46862" s="1" t="s">
        <v>1966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84</v>
      </c>
      <c r="I46862">
        <v>1454</v>
      </c>
      <c r="J46862">
        <v>14420</v>
      </c>
      <c r="K46862">
        <v>2595.6</v>
      </c>
    </row>
    <row r="46863" spans="1:11" x14ac:dyDescent="0.25">
      <c r="A46863" s="1" t="s">
        <v>1966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94</v>
      </c>
      <c r="I46863">
        <v>85071</v>
      </c>
      <c r="J46863">
        <v>91970</v>
      </c>
      <c r="K46863">
        <v>16554.599999999999</v>
      </c>
    </row>
    <row r="46864" spans="1:11" x14ac:dyDescent="0.25">
      <c r="A46864" s="1" t="s">
        <v>1966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33</v>
      </c>
      <c r="I46864">
        <v>93579</v>
      </c>
      <c r="J46864">
        <v>101165</v>
      </c>
      <c r="K46864">
        <v>18209.7</v>
      </c>
    </row>
    <row r="46865" spans="1:11" x14ac:dyDescent="0.25">
      <c r="A46865" s="1" t="s">
        <v>1966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99</v>
      </c>
      <c r="I46865">
        <v>15467</v>
      </c>
      <c r="J46865">
        <v>22495</v>
      </c>
      <c r="K46865">
        <v>4049.1</v>
      </c>
    </row>
    <row r="46866" spans="1:11" x14ac:dyDescent="0.25">
      <c r="A46866" s="1" t="s">
        <v>1966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99</v>
      </c>
      <c r="I46866">
        <v>12373</v>
      </c>
      <c r="J46866">
        <v>17995</v>
      </c>
      <c r="K46866">
        <v>3239.1</v>
      </c>
    </row>
    <row r="46867" spans="1:11" x14ac:dyDescent="0.25">
      <c r="A46867" s="1" t="s">
        <v>1967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99</v>
      </c>
      <c r="I46867">
        <v>1856</v>
      </c>
      <c r="J46867">
        <v>26995</v>
      </c>
      <c r="K46867">
        <v>4859.1000000000004</v>
      </c>
    </row>
    <row r="46868" spans="1:11" x14ac:dyDescent="0.25">
      <c r="A46868" s="1" t="s">
        <v>1967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79</v>
      </c>
      <c r="I46868">
        <v>243353</v>
      </c>
      <c r="J46868">
        <v>234895</v>
      </c>
      <c r="K46868">
        <v>42281.1</v>
      </c>
    </row>
    <row r="46869" spans="1:11" x14ac:dyDescent="0.25">
      <c r="A46869" s="1" t="s">
        <v>1968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85</v>
      </c>
      <c r="I46869">
        <v>558928</v>
      </c>
      <c r="J46869">
        <v>621425</v>
      </c>
      <c r="K46869">
        <v>111856.5</v>
      </c>
    </row>
    <row r="46870" spans="1:11" x14ac:dyDescent="0.25">
      <c r="A46870" s="1" t="s">
        <v>1968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33</v>
      </c>
      <c r="I46870">
        <v>72642</v>
      </c>
      <c r="J46870">
        <v>98165</v>
      </c>
      <c r="K46870">
        <v>17669.7</v>
      </c>
    </row>
    <row r="46871" spans="1:11" x14ac:dyDescent="0.25">
      <c r="A46871" s="1" t="s">
        <v>1970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03</v>
      </c>
      <c r="I46871">
        <v>55141</v>
      </c>
      <c r="J46871">
        <v>74515</v>
      </c>
      <c r="K46871">
        <v>13412.7</v>
      </c>
    </row>
    <row r="46872" spans="1:11" x14ac:dyDescent="0.25">
      <c r="A46872" s="1" t="s">
        <v>1970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79</v>
      </c>
      <c r="I46872">
        <v>243353</v>
      </c>
      <c r="J46872">
        <v>234895</v>
      </c>
      <c r="K46872">
        <v>42281.1</v>
      </c>
    </row>
    <row r="46873" spans="1:11" x14ac:dyDescent="0.25">
      <c r="A46873" s="1" t="s">
        <v>1972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19</v>
      </c>
      <c r="I46873">
        <v>2615</v>
      </c>
      <c r="J46873">
        <v>2595</v>
      </c>
      <c r="K46873">
        <v>467.1</v>
      </c>
    </row>
    <row r="46874" spans="1:11" x14ac:dyDescent="0.25">
      <c r="A46874" s="1" t="s">
        <v>1972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62</v>
      </c>
      <c r="I46874">
        <v>52398</v>
      </c>
      <c r="J46874">
        <v>70810</v>
      </c>
      <c r="K46874">
        <v>12745.8</v>
      </c>
    </row>
    <row r="46875" spans="1:11" x14ac:dyDescent="0.25">
      <c r="A46875" s="1" t="s">
        <v>1972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99</v>
      </c>
      <c r="I46875">
        <v>15467</v>
      </c>
      <c r="J46875">
        <v>22495</v>
      </c>
      <c r="K46875">
        <v>4049.1</v>
      </c>
    </row>
    <row r="46876" spans="1:11" x14ac:dyDescent="0.25">
      <c r="A46876" s="1" t="s">
        <v>1972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99</v>
      </c>
      <c r="I46876">
        <v>1856</v>
      </c>
      <c r="J46876">
        <v>26995</v>
      </c>
      <c r="K46876">
        <v>4859.1000000000004</v>
      </c>
    </row>
    <row r="46877" spans="1:11" x14ac:dyDescent="0.25">
      <c r="A46877" s="1" t="s">
        <v>2776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85</v>
      </c>
      <c r="I46877">
        <v>558928</v>
      </c>
      <c r="J46877">
        <v>621425</v>
      </c>
      <c r="K46877">
        <v>111856.5</v>
      </c>
    </row>
    <row r="46878" spans="1:11" x14ac:dyDescent="0.25">
      <c r="A46878" s="1" t="s">
        <v>1973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79</v>
      </c>
      <c r="I46878">
        <v>243353</v>
      </c>
      <c r="J46878">
        <v>234895</v>
      </c>
      <c r="K46878">
        <v>42281.1</v>
      </c>
    </row>
    <row r="46879" spans="1:11" x14ac:dyDescent="0.25">
      <c r="A46879" s="1" t="s">
        <v>1975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99</v>
      </c>
      <c r="I46879">
        <v>12373</v>
      </c>
      <c r="J46879">
        <v>17995</v>
      </c>
      <c r="K46879">
        <v>3239.1</v>
      </c>
    </row>
    <row r="46880" spans="1:11" x14ac:dyDescent="0.25">
      <c r="A46880" s="1" t="s">
        <v>1975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94</v>
      </c>
      <c r="I46880">
        <v>660342</v>
      </c>
      <c r="J46880">
        <v>654470</v>
      </c>
      <c r="K46880">
        <v>117804.6</v>
      </c>
    </row>
    <row r="46881" spans="1:11" x14ac:dyDescent="0.25">
      <c r="A46881" s="1" t="s">
        <v>1975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5156</v>
      </c>
      <c r="J46881">
        <v>75</v>
      </c>
      <c r="K46881">
        <v>13.5</v>
      </c>
    </row>
    <row r="46882" spans="1:11" x14ac:dyDescent="0.25">
      <c r="A46882" s="1" t="s">
        <v>1975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79</v>
      </c>
      <c r="I46882">
        <v>243353</v>
      </c>
      <c r="J46882">
        <v>234895</v>
      </c>
      <c r="K46882">
        <v>42281.1</v>
      </c>
    </row>
    <row r="46883" spans="1:11" x14ac:dyDescent="0.25">
      <c r="A46883" s="1" t="s">
        <v>1977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79</v>
      </c>
      <c r="I46883">
        <v>243353</v>
      </c>
      <c r="J46883">
        <v>234895</v>
      </c>
      <c r="K46883">
        <v>42281.1</v>
      </c>
    </row>
    <row r="46884" spans="1:11" x14ac:dyDescent="0.25">
      <c r="A46884" s="1" t="s">
        <v>1979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84</v>
      </c>
      <c r="I46884">
        <v>1454</v>
      </c>
      <c r="J46884">
        <v>14420</v>
      </c>
      <c r="K46884">
        <v>2595.6</v>
      </c>
    </row>
    <row r="46885" spans="1:11" x14ac:dyDescent="0.25">
      <c r="A46885" s="1" t="s">
        <v>1979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99</v>
      </c>
      <c r="I46885">
        <v>15467</v>
      </c>
      <c r="J46885">
        <v>22495</v>
      </c>
      <c r="K46885">
        <v>4049.1</v>
      </c>
    </row>
    <row r="46886" spans="1:11" x14ac:dyDescent="0.25">
      <c r="A46886" s="1" t="s">
        <v>1979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99</v>
      </c>
      <c r="I46886">
        <v>15467</v>
      </c>
      <c r="J46886">
        <v>22495</v>
      </c>
      <c r="K46886">
        <v>4049.1</v>
      </c>
    </row>
    <row r="46887" spans="1:11" x14ac:dyDescent="0.25">
      <c r="A46887" s="1" t="s">
        <v>1979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62</v>
      </c>
      <c r="I46887">
        <v>52398</v>
      </c>
      <c r="J46887">
        <v>70810</v>
      </c>
      <c r="K46887">
        <v>12745.8</v>
      </c>
    </row>
    <row r="46888" spans="1:11" x14ac:dyDescent="0.25">
      <c r="A46888" s="1" t="s">
        <v>1980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85</v>
      </c>
      <c r="I46888">
        <v>558928</v>
      </c>
      <c r="J46888">
        <v>621425</v>
      </c>
      <c r="K46888">
        <v>111856.5</v>
      </c>
    </row>
    <row r="46889" spans="1:11" x14ac:dyDescent="0.25">
      <c r="A46889" s="1" t="s">
        <v>1982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79</v>
      </c>
      <c r="I46889">
        <v>243353</v>
      </c>
      <c r="J46889">
        <v>234895</v>
      </c>
      <c r="K46889">
        <v>42281.1</v>
      </c>
    </row>
    <row r="46890" spans="1:11" x14ac:dyDescent="0.25">
      <c r="A46890" s="1" t="s">
        <v>1982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79</v>
      </c>
      <c r="I46890">
        <v>243353</v>
      </c>
      <c r="J46890">
        <v>234895</v>
      </c>
      <c r="K46890">
        <v>42281.1</v>
      </c>
    </row>
    <row r="46891" spans="1:11" x14ac:dyDescent="0.25">
      <c r="A46891" s="1" t="s">
        <v>1982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01</v>
      </c>
      <c r="I46891">
        <v>759393</v>
      </c>
      <c r="J46891">
        <v>733005</v>
      </c>
      <c r="K46891">
        <v>131940.9</v>
      </c>
    </row>
    <row r="46892" spans="1:11" x14ac:dyDescent="0.25">
      <c r="A46892" s="1" t="s">
        <v>1982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79</v>
      </c>
      <c r="I46892">
        <v>243353</v>
      </c>
      <c r="J46892">
        <v>234895</v>
      </c>
      <c r="K46892">
        <v>42281.1</v>
      </c>
    </row>
    <row r="46893" spans="1:11" x14ac:dyDescent="0.25">
      <c r="A46893" s="1" t="s">
        <v>1982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79</v>
      </c>
      <c r="I46893">
        <v>243353</v>
      </c>
      <c r="J46893">
        <v>234895</v>
      </c>
      <c r="K46893">
        <v>42281.1</v>
      </c>
    </row>
    <row r="46894" spans="1:11" x14ac:dyDescent="0.25">
      <c r="A46894" s="1" t="s">
        <v>1982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01</v>
      </c>
      <c r="I46894">
        <v>759393</v>
      </c>
      <c r="J46894">
        <v>733005</v>
      </c>
      <c r="K46894">
        <v>131940.9</v>
      </c>
    </row>
    <row r="46895" spans="1:11" x14ac:dyDescent="0.25">
      <c r="A46895" s="1" t="s">
        <v>1982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79</v>
      </c>
      <c r="I46895">
        <v>243353</v>
      </c>
      <c r="J46895">
        <v>234895</v>
      </c>
      <c r="K46895">
        <v>42281.1</v>
      </c>
    </row>
    <row r="46896" spans="1:11" x14ac:dyDescent="0.25">
      <c r="A46896" s="1" t="s">
        <v>1982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94</v>
      </c>
      <c r="I46896">
        <v>660342</v>
      </c>
      <c r="J46896">
        <v>654470</v>
      </c>
      <c r="K46896">
        <v>117804.6</v>
      </c>
    </row>
    <row r="46897" spans="1:11" x14ac:dyDescent="0.25">
      <c r="A46897" s="1" t="s">
        <v>1982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79</v>
      </c>
      <c r="I46897">
        <v>243353</v>
      </c>
      <c r="J46897">
        <v>234895</v>
      </c>
      <c r="K46897">
        <v>42281.1</v>
      </c>
    </row>
    <row r="46898" spans="1:11" x14ac:dyDescent="0.25">
      <c r="A46898" s="1" t="s">
        <v>1987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26</v>
      </c>
      <c r="I46898">
        <v>302825</v>
      </c>
      <c r="J46898">
        <v>300130</v>
      </c>
      <c r="K46898">
        <v>54023.4</v>
      </c>
    </row>
    <row r="46899" spans="1:11" x14ac:dyDescent="0.25">
      <c r="A46899" s="1" t="s">
        <v>1987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79</v>
      </c>
      <c r="I46899">
        <v>243353</v>
      </c>
      <c r="J46899">
        <v>234895</v>
      </c>
      <c r="K46899">
        <v>42281.1</v>
      </c>
    </row>
    <row r="46900" spans="1:11" x14ac:dyDescent="0.25">
      <c r="A46900" s="1" t="s">
        <v>1987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94</v>
      </c>
      <c r="I46900">
        <v>660342</v>
      </c>
      <c r="J46900">
        <v>654470</v>
      </c>
      <c r="K46900">
        <v>117804.6</v>
      </c>
    </row>
    <row r="46901" spans="1:11" x14ac:dyDescent="0.25">
      <c r="A46901" s="1" t="s">
        <v>1987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79</v>
      </c>
      <c r="I46901">
        <v>243353</v>
      </c>
      <c r="J46901">
        <v>234895</v>
      </c>
      <c r="K46901">
        <v>42281.1</v>
      </c>
    </row>
    <row r="46902" spans="1:11" x14ac:dyDescent="0.25">
      <c r="A46902" s="1" t="s">
        <v>2784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85</v>
      </c>
      <c r="I46902">
        <v>558928</v>
      </c>
      <c r="J46902">
        <v>621425</v>
      </c>
      <c r="K46902">
        <v>111856.5</v>
      </c>
    </row>
    <row r="46903" spans="1:11" x14ac:dyDescent="0.25">
      <c r="A46903" s="1" t="s">
        <v>1989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19</v>
      </c>
      <c r="I46903">
        <v>6939</v>
      </c>
      <c r="J46903">
        <v>10095</v>
      </c>
      <c r="K46903">
        <v>1817.1</v>
      </c>
    </row>
    <row r="46904" spans="1:11" x14ac:dyDescent="0.25">
      <c r="A46904" s="1" t="s">
        <v>1989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99</v>
      </c>
      <c r="I46904">
        <v>15467</v>
      </c>
      <c r="J46904">
        <v>22495</v>
      </c>
      <c r="K46904">
        <v>4049.1</v>
      </c>
    </row>
    <row r="46905" spans="1:11" x14ac:dyDescent="0.25">
      <c r="A46905" s="1" t="s">
        <v>1989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01</v>
      </c>
      <c r="I46905">
        <v>759393</v>
      </c>
      <c r="J46905">
        <v>733005</v>
      </c>
      <c r="K46905">
        <v>131940.9</v>
      </c>
    </row>
    <row r="46906" spans="1:11" x14ac:dyDescent="0.25">
      <c r="A46906" s="1" t="s">
        <v>1989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79</v>
      </c>
      <c r="I46906">
        <v>243353</v>
      </c>
      <c r="J46906">
        <v>234895</v>
      </c>
      <c r="K46906">
        <v>42281.1</v>
      </c>
    </row>
    <row r="46907" spans="1:11" x14ac:dyDescent="0.25">
      <c r="A46907" s="1" t="s">
        <v>1991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94</v>
      </c>
      <c r="I46907">
        <v>660342</v>
      </c>
      <c r="J46907">
        <v>654470</v>
      </c>
      <c r="K46907">
        <v>117804.6</v>
      </c>
    </row>
    <row r="46908" spans="1:11" x14ac:dyDescent="0.25">
      <c r="A46908" s="1" t="s">
        <v>1991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26</v>
      </c>
      <c r="I46908">
        <v>302825</v>
      </c>
      <c r="J46908">
        <v>300130</v>
      </c>
      <c r="K46908">
        <v>54023.4</v>
      </c>
    </row>
    <row r="46909" spans="1:11" x14ac:dyDescent="0.25">
      <c r="A46909" s="1" t="s">
        <v>1991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54</v>
      </c>
      <c r="I46909">
        <v>24989</v>
      </c>
      <c r="J46909">
        <v>33770</v>
      </c>
      <c r="K46909">
        <v>6078.6</v>
      </c>
    </row>
    <row r="46910" spans="1:11" x14ac:dyDescent="0.25">
      <c r="A46910" s="1" t="s">
        <v>1991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79</v>
      </c>
      <c r="I46910">
        <v>243353</v>
      </c>
      <c r="J46910">
        <v>234895</v>
      </c>
      <c r="K46910">
        <v>42281.1</v>
      </c>
    </row>
    <row r="46911" spans="1:11" x14ac:dyDescent="0.25">
      <c r="A46911" s="1" t="s">
        <v>1991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33</v>
      </c>
      <c r="I46911">
        <v>93579</v>
      </c>
      <c r="J46911">
        <v>101165</v>
      </c>
      <c r="K46911">
        <v>18209.7</v>
      </c>
    </row>
    <row r="46912" spans="1:11" x14ac:dyDescent="0.25">
      <c r="A46912" s="1" t="s">
        <v>1991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94</v>
      </c>
      <c r="I46912">
        <v>660342</v>
      </c>
      <c r="J46912">
        <v>654470</v>
      </c>
      <c r="K46912">
        <v>117804.6</v>
      </c>
    </row>
    <row r="46913" spans="1:11" x14ac:dyDescent="0.25">
      <c r="A46913" s="1" t="s">
        <v>3581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84</v>
      </c>
      <c r="I46913">
        <v>1454</v>
      </c>
      <c r="J46913">
        <v>14420</v>
      </c>
      <c r="K46913">
        <v>2595.6</v>
      </c>
    </row>
    <row r="46914" spans="1:11" x14ac:dyDescent="0.25">
      <c r="A46914" s="1" t="s">
        <v>1993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46</v>
      </c>
      <c r="I46914">
        <v>552905</v>
      </c>
      <c r="J46914">
        <v>614730</v>
      </c>
      <c r="K46914">
        <v>110651.4</v>
      </c>
    </row>
    <row r="46915" spans="1:11" x14ac:dyDescent="0.25">
      <c r="A46915" s="1" t="s">
        <v>1995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94</v>
      </c>
      <c r="I46915">
        <v>85071</v>
      </c>
      <c r="J46915">
        <v>91970</v>
      </c>
      <c r="K46915">
        <v>16554.599999999999</v>
      </c>
    </row>
    <row r="46916" spans="1:11" x14ac:dyDescent="0.25">
      <c r="A46916" s="1" t="s">
        <v>1996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85</v>
      </c>
      <c r="I46916">
        <v>558928</v>
      </c>
      <c r="J46916">
        <v>621425</v>
      </c>
      <c r="K46916">
        <v>111856.5</v>
      </c>
    </row>
    <row r="46917" spans="1:11" x14ac:dyDescent="0.25">
      <c r="A46917" s="1" t="s">
        <v>1996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19</v>
      </c>
      <c r="I46917">
        <v>6939</v>
      </c>
      <c r="J46917">
        <v>10095</v>
      </c>
      <c r="K46917">
        <v>1817.1</v>
      </c>
    </row>
    <row r="46918" spans="1:11" x14ac:dyDescent="0.25">
      <c r="A46918" s="1" t="s">
        <v>1996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84</v>
      </c>
      <c r="I46918">
        <v>1454</v>
      </c>
      <c r="J46918">
        <v>14420</v>
      </c>
      <c r="K46918">
        <v>2595.6</v>
      </c>
    </row>
    <row r="46919" spans="1:11" x14ac:dyDescent="0.25">
      <c r="A46919" s="1" t="s">
        <v>1997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79</v>
      </c>
      <c r="I46919">
        <v>243353</v>
      </c>
      <c r="J46919">
        <v>234895</v>
      </c>
      <c r="K46919">
        <v>42281.1</v>
      </c>
    </row>
    <row r="46920" spans="1:11" x14ac:dyDescent="0.25">
      <c r="A46920" s="1" t="s">
        <v>1997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5156</v>
      </c>
      <c r="J46920">
        <v>75</v>
      </c>
      <c r="K46920">
        <v>13.5</v>
      </c>
    </row>
    <row r="46921" spans="1:11" x14ac:dyDescent="0.25">
      <c r="A46921" s="1" t="s">
        <v>1997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99</v>
      </c>
      <c r="I46921">
        <v>12373</v>
      </c>
      <c r="J46921">
        <v>17995</v>
      </c>
      <c r="K46921">
        <v>3239.1</v>
      </c>
    </row>
    <row r="46922" spans="1:11" x14ac:dyDescent="0.25">
      <c r="A46922" s="1" t="s">
        <v>1997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79</v>
      </c>
      <c r="I46922">
        <v>243353</v>
      </c>
      <c r="J46922">
        <v>234895</v>
      </c>
      <c r="K46922">
        <v>42281.1</v>
      </c>
    </row>
    <row r="46923" spans="1:11" x14ac:dyDescent="0.25">
      <c r="A46923" s="1" t="s">
        <v>1998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54</v>
      </c>
      <c r="I46923">
        <v>24989</v>
      </c>
      <c r="J46923">
        <v>33770</v>
      </c>
      <c r="K46923">
        <v>6078.6</v>
      </c>
    </row>
    <row r="46924" spans="1:11" x14ac:dyDescent="0.25">
      <c r="A46924" s="1" t="s">
        <v>1999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99</v>
      </c>
      <c r="I46924">
        <v>4123</v>
      </c>
      <c r="J46924">
        <v>5995</v>
      </c>
      <c r="K46924">
        <v>1079.0999999999999</v>
      </c>
    </row>
    <row r="46925" spans="1:11" x14ac:dyDescent="0.25">
      <c r="A46925" s="1" t="s">
        <v>1999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84</v>
      </c>
      <c r="I46925">
        <v>1454</v>
      </c>
      <c r="J46925">
        <v>14420</v>
      </c>
      <c r="K46925">
        <v>2595.6</v>
      </c>
    </row>
    <row r="46926" spans="1:11" x14ac:dyDescent="0.25">
      <c r="A46926" s="1" t="s">
        <v>2001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2244</v>
      </c>
      <c r="J46926">
        <v>360</v>
      </c>
      <c r="K46926">
        <v>64.8</v>
      </c>
    </row>
    <row r="46927" spans="1:11" x14ac:dyDescent="0.25">
      <c r="A46927" s="1" t="s">
        <v>2001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1</v>
      </c>
      <c r="I46927">
        <v>11875</v>
      </c>
      <c r="J46927">
        <v>1905</v>
      </c>
      <c r="K46927">
        <v>342.9</v>
      </c>
    </row>
    <row r="46928" spans="1:11" x14ac:dyDescent="0.25">
      <c r="A46928" s="1" t="s">
        <v>2001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39</v>
      </c>
      <c r="I46928">
        <v>20786</v>
      </c>
      <c r="J46928">
        <v>16195</v>
      </c>
      <c r="K46928">
        <v>2915.1</v>
      </c>
    </row>
    <row r="46929" spans="1:11" x14ac:dyDescent="0.25">
      <c r="A46929" s="1" t="s">
        <v>2001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1</v>
      </c>
      <c r="I46929">
        <v>11875</v>
      </c>
      <c r="J46929">
        <v>1905</v>
      </c>
      <c r="K46929">
        <v>342.9</v>
      </c>
    </row>
    <row r="46930" spans="1:11" x14ac:dyDescent="0.25">
      <c r="A46930" s="1" t="s">
        <v>2002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1</v>
      </c>
      <c r="I46930">
        <v>11875</v>
      </c>
      <c r="J46930">
        <v>1905</v>
      </c>
      <c r="K46930">
        <v>342.9</v>
      </c>
    </row>
    <row r="46931" spans="1:11" x14ac:dyDescent="0.25">
      <c r="A46931" s="1" t="s">
        <v>2003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59</v>
      </c>
      <c r="I46931">
        <v>541255</v>
      </c>
      <c r="J46931">
        <v>510295</v>
      </c>
      <c r="K46931">
        <v>91853.1</v>
      </c>
    </row>
    <row r="46932" spans="1:11" x14ac:dyDescent="0.25">
      <c r="A46932" s="1" t="s">
        <v>2003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39</v>
      </c>
      <c r="I46932">
        <v>1681</v>
      </c>
      <c r="J46932">
        <v>2695</v>
      </c>
      <c r="K46932">
        <v>485.1</v>
      </c>
    </row>
    <row r="46933" spans="1:11" x14ac:dyDescent="0.25">
      <c r="A46933" s="1" t="s">
        <v>2003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29</v>
      </c>
      <c r="I46933">
        <v>35654</v>
      </c>
      <c r="J46933">
        <v>336145</v>
      </c>
      <c r="K46933">
        <v>60506.1</v>
      </c>
    </row>
    <row r="46934" spans="1:11" x14ac:dyDescent="0.25">
      <c r="A46934" s="1" t="s">
        <v>2004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59</v>
      </c>
      <c r="I46934">
        <v>1798</v>
      </c>
      <c r="J46934">
        <v>24295</v>
      </c>
      <c r="K46934">
        <v>4373.1000000000004</v>
      </c>
    </row>
    <row r="46935" spans="1:11" x14ac:dyDescent="0.25">
      <c r="A46935" s="1" t="s">
        <v>2004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45</v>
      </c>
      <c r="I46935">
        <v>99688</v>
      </c>
      <c r="J46935">
        <v>109225</v>
      </c>
      <c r="K46935">
        <v>19660.5</v>
      </c>
    </row>
    <row r="46936" spans="1:11" x14ac:dyDescent="0.25">
      <c r="A46936" s="1" t="s">
        <v>2005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63</v>
      </c>
      <c r="I46936">
        <v>740969</v>
      </c>
      <c r="J46936">
        <v>476815</v>
      </c>
      <c r="K46936">
        <v>85826.7</v>
      </c>
    </row>
    <row r="46937" spans="1:11" x14ac:dyDescent="0.25">
      <c r="A46937" s="1" t="s">
        <v>2005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35</v>
      </c>
      <c r="I46937">
        <v>300872</v>
      </c>
      <c r="J46937">
        <v>301175</v>
      </c>
      <c r="K46937">
        <v>54211.5</v>
      </c>
    </row>
    <row r="46938" spans="1:11" x14ac:dyDescent="0.25">
      <c r="A46938" s="1" t="s">
        <v>2006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99</v>
      </c>
      <c r="I46938">
        <v>63281</v>
      </c>
      <c r="J46938">
        <v>695995</v>
      </c>
      <c r="K46938">
        <v>125279.1</v>
      </c>
    </row>
    <row r="46939" spans="1:11" x14ac:dyDescent="0.25">
      <c r="A46939" s="1" t="s">
        <v>2007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99</v>
      </c>
      <c r="I46939">
        <v>10283</v>
      </c>
      <c r="J46939">
        <v>16495</v>
      </c>
      <c r="K46939">
        <v>2969.1</v>
      </c>
    </row>
    <row r="46940" spans="1:11" x14ac:dyDescent="0.25">
      <c r="A46940" s="1" t="s">
        <v>2007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39</v>
      </c>
      <c r="I46940">
        <v>3461</v>
      </c>
      <c r="J46940">
        <v>2695</v>
      </c>
      <c r="K46940">
        <v>485.1</v>
      </c>
    </row>
    <row r="46941" spans="1:11" x14ac:dyDescent="0.25">
      <c r="A46941" s="1" t="s">
        <v>2012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7</v>
      </c>
      <c r="I46941">
        <v>3736</v>
      </c>
      <c r="J46941">
        <v>40935</v>
      </c>
      <c r="K46941">
        <v>7368.3</v>
      </c>
    </row>
    <row r="46942" spans="1:11" x14ac:dyDescent="0.25">
      <c r="A46942" s="1" t="s">
        <v>2012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99</v>
      </c>
      <c r="I46942">
        <v>63281</v>
      </c>
      <c r="J46942">
        <v>695995</v>
      </c>
      <c r="K46942">
        <v>125279.1</v>
      </c>
    </row>
    <row r="46943" spans="1:11" x14ac:dyDescent="0.25">
      <c r="A46943" s="1" t="s">
        <v>2012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99</v>
      </c>
      <c r="I46943">
        <v>19246</v>
      </c>
      <c r="J46943">
        <v>14995</v>
      </c>
      <c r="K46943">
        <v>2699.1</v>
      </c>
    </row>
    <row r="46944" spans="1:11" x14ac:dyDescent="0.25">
      <c r="A46944" s="1" t="s">
        <v>2012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99</v>
      </c>
      <c r="I46944">
        <v>19246</v>
      </c>
      <c r="J46944">
        <v>14995</v>
      </c>
      <c r="K46944">
        <v>2699.1</v>
      </c>
    </row>
    <row r="46945" spans="1:11" x14ac:dyDescent="0.25">
      <c r="A46945" s="1" t="s">
        <v>2014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59</v>
      </c>
      <c r="I46945">
        <v>541255</v>
      </c>
      <c r="J46945">
        <v>510295</v>
      </c>
      <c r="K46945">
        <v>91853.1</v>
      </c>
    </row>
    <row r="46946" spans="1:11" x14ac:dyDescent="0.25">
      <c r="A46946" s="1" t="s">
        <v>2014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25</v>
      </c>
      <c r="I46946">
        <v>13784</v>
      </c>
      <c r="J46946">
        <v>18625</v>
      </c>
      <c r="K46946">
        <v>3352.5</v>
      </c>
    </row>
    <row r="46947" spans="1:11" x14ac:dyDescent="0.25">
      <c r="A46947" s="1" t="s">
        <v>2015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99</v>
      </c>
      <c r="I46947">
        <v>625991</v>
      </c>
      <c r="J46947">
        <v>688495</v>
      </c>
      <c r="K46947">
        <v>123929.1</v>
      </c>
    </row>
    <row r="46948" spans="1:11" x14ac:dyDescent="0.25">
      <c r="A46948" s="1" t="s">
        <v>2015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99</v>
      </c>
      <c r="I46948">
        <v>625991</v>
      </c>
      <c r="J46948">
        <v>688495</v>
      </c>
      <c r="K46948">
        <v>123929.1</v>
      </c>
    </row>
    <row r="46949" spans="1:11" x14ac:dyDescent="0.25">
      <c r="A46949" s="1" t="s">
        <v>2018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99</v>
      </c>
      <c r="I46949">
        <v>933</v>
      </c>
      <c r="J46949">
        <v>1495</v>
      </c>
      <c r="K46949">
        <v>269.10000000000002</v>
      </c>
    </row>
    <row r="46950" spans="1:11" x14ac:dyDescent="0.25">
      <c r="A46950" s="1" t="s">
        <v>2018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39</v>
      </c>
      <c r="I46950">
        <v>20786</v>
      </c>
      <c r="J46950">
        <v>16195</v>
      </c>
      <c r="K46950">
        <v>2915.1</v>
      </c>
    </row>
    <row r="46951" spans="1:11" x14ac:dyDescent="0.25">
      <c r="A46951" s="1" t="s">
        <v>2020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39</v>
      </c>
      <c r="I46951">
        <v>20786</v>
      </c>
      <c r="J46951">
        <v>16195</v>
      </c>
      <c r="K46951">
        <v>2915.1</v>
      </c>
    </row>
    <row r="46952" spans="1:11" x14ac:dyDescent="0.25">
      <c r="A46952" s="1" t="s">
        <v>2022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99</v>
      </c>
      <c r="I46952">
        <v>171825</v>
      </c>
      <c r="J46952">
        <v>161995</v>
      </c>
      <c r="K46952">
        <v>29159.1</v>
      </c>
    </row>
    <row r="46953" spans="1:11" x14ac:dyDescent="0.25">
      <c r="A46953" s="1" t="s">
        <v>2022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01</v>
      </c>
      <c r="I46953">
        <v>777474</v>
      </c>
      <c r="J46953">
        <v>733005</v>
      </c>
      <c r="K46953">
        <v>131940.9</v>
      </c>
    </row>
    <row r="46954" spans="1:11" x14ac:dyDescent="0.25">
      <c r="A46954" s="1" t="s">
        <v>2022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29</v>
      </c>
      <c r="I46954">
        <v>35654</v>
      </c>
      <c r="J46954">
        <v>336145</v>
      </c>
      <c r="K46954">
        <v>60506.1</v>
      </c>
    </row>
    <row r="46955" spans="1:11" x14ac:dyDescent="0.25">
      <c r="A46955" s="1" t="s">
        <v>2022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99</v>
      </c>
      <c r="I46955">
        <v>171825</v>
      </c>
      <c r="J46955">
        <v>161995</v>
      </c>
      <c r="K46955">
        <v>29159.1</v>
      </c>
    </row>
    <row r="46956" spans="1:11" x14ac:dyDescent="0.25">
      <c r="A46956" s="1" t="s">
        <v>2026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99</v>
      </c>
      <c r="I46956">
        <v>19246</v>
      </c>
      <c r="J46956">
        <v>14995</v>
      </c>
      <c r="K46956">
        <v>2699.1</v>
      </c>
    </row>
    <row r="46957" spans="1:11" x14ac:dyDescent="0.25">
      <c r="A46957" s="1" t="s">
        <v>2026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39</v>
      </c>
      <c r="I46957">
        <v>3461</v>
      </c>
      <c r="J46957">
        <v>2695</v>
      </c>
      <c r="K46957">
        <v>485.1</v>
      </c>
    </row>
    <row r="46958" spans="1:11" x14ac:dyDescent="0.25">
      <c r="A46958" s="1" t="s">
        <v>2029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99</v>
      </c>
      <c r="I46958">
        <v>63281</v>
      </c>
      <c r="J46958">
        <v>695995</v>
      </c>
      <c r="K46958">
        <v>125279.1</v>
      </c>
    </row>
    <row r="46959" spans="1:11" x14ac:dyDescent="0.25">
      <c r="A46959" s="1" t="s">
        <v>2029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1</v>
      </c>
      <c r="I46959">
        <v>11875</v>
      </c>
      <c r="J46959">
        <v>1905</v>
      </c>
      <c r="K46959">
        <v>342.9</v>
      </c>
    </row>
    <row r="46960" spans="1:11" x14ac:dyDescent="0.25">
      <c r="A46960" s="1" t="s">
        <v>2029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77</v>
      </c>
      <c r="I46960">
        <v>1487</v>
      </c>
      <c r="J46960">
        <v>2385</v>
      </c>
      <c r="K46960">
        <v>429.3</v>
      </c>
    </row>
    <row r="46961" spans="1:11" x14ac:dyDescent="0.25">
      <c r="A46961" s="1" t="s">
        <v>2029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99</v>
      </c>
      <c r="I46961">
        <v>6543</v>
      </c>
      <c r="J46961">
        <v>10495</v>
      </c>
      <c r="K46961">
        <v>1889.1</v>
      </c>
    </row>
    <row r="46962" spans="1:11" x14ac:dyDescent="0.25">
      <c r="A46962" s="1" t="s">
        <v>2030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29</v>
      </c>
      <c r="I46962">
        <v>35654</v>
      </c>
      <c r="J46962">
        <v>336145</v>
      </c>
      <c r="K46962">
        <v>60506.1</v>
      </c>
    </row>
    <row r="46963" spans="1:11" x14ac:dyDescent="0.25">
      <c r="A46963" s="1" t="s">
        <v>2030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59</v>
      </c>
      <c r="I46963">
        <v>541255</v>
      </c>
      <c r="J46963">
        <v>510295</v>
      </c>
      <c r="K46963">
        <v>91853.1</v>
      </c>
    </row>
    <row r="46964" spans="1:11" x14ac:dyDescent="0.25">
      <c r="A46964" s="1" t="s">
        <v>2031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59</v>
      </c>
      <c r="I46964">
        <v>541255</v>
      </c>
      <c r="J46964">
        <v>510295</v>
      </c>
      <c r="K46964">
        <v>91853.1</v>
      </c>
    </row>
    <row r="46965" spans="1:11" x14ac:dyDescent="0.25">
      <c r="A46965" s="1" t="s">
        <v>2031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01</v>
      </c>
      <c r="I46965">
        <v>777474</v>
      </c>
      <c r="J46965">
        <v>733005</v>
      </c>
      <c r="K46965">
        <v>131940.9</v>
      </c>
    </row>
    <row r="46966" spans="1:11" x14ac:dyDescent="0.25">
      <c r="A46966" s="1" t="s">
        <v>2035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99</v>
      </c>
      <c r="I46966">
        <v>625991</v>
      </c>
      <c r="J46966">
        <v>688495</v>
      </c>
      <c r="K46966">
        <v>123929.1</v>
      </c>
    </row>
    <row r="46967" spans="1:11" x14ac:dyDescent="0.25">
      <c r="A46967" s="1" t="s">
        <v>2037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59</v>
      </c>
      <c r="I46967">
        <v>541255</v>
      </c>
      <c r="J46967">
        <v>510295</v>
      </c>
      <c r="K46967">
        <v>91853.1</v>
      </c>
    </row>
    <row r="46968" spans="1:11" x14ac:dyDescent="0.25">
      <c r="A46968" s="1" t="s">
        <v>2037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29</v>
      </c>
      <c r="I46968">
        <v>35654</v>
      </c>
      <c r="J46968">
        <v>336145</v>
      </c>
      <c r="K46968">
        <v>60506.1</v>
      </c>
    </row>
    <row r="46969" spans="1:11" x14ac:dyDescent="0.25">
      <c r="A46969" s="1" t="s">
        <v>2037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29</v>
      </c>
      <c r="I46969">
        <v>35654</v>
      </c>
      <c r="J46969">
        <v>336145</v>
      </c>
      <c r="K46969">
        <v>60506.1</v>
      </c>
    </row>
    <row r="46970" spans="1:11" x14ac:dyDescent="0.25">
      <c r="A46970" s="1" t="s">
        <v>2037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99</v>
      </c>
      <c r="I46970">
        <v>171825</v>
      </c>
      <c r="J46970">
        <v>161995</v>
      </c>
      <c r="K46970">
        <v>29159.1</v>
      </c>
    </row>
    <row r="46971" spans="1:11" x14ac:dyDescent="0.25">
      <c r="A46971" s="1" t="s">
        <v>2037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77</v>
      </c>
      <c r="I46971">
        <v>1487</v>
      </c>
      <c r="J46971">
        <v>2385</v>
      </c>
      <c r="K46971">
        <v>429.3</v>
      </c>
    </row>
    <row r="46972" spans="1:11" x14ac:dyDescent="0.25">
      <c r="A46972" s="1" t="s">
        <v>2800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99</v>
      </c>
      <c r="I46972">
        <v>13088</v>
      </c>
      <c r="J46972">
        <v>20995</v>
      </c>
      <c r="K46972">
        <v>3779.1</v>
      </c>
    </row>
    <row r="46973" spans="1:11" x14ac:dyDescent="0.25">
      <c r="A46973" s="1" t="s">
        <v>2041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99</v>
      </c>
      <c r="I46973">
        <v>154109</v>
      </c>
      <c r="J46973">
        <v>169495</v>
      </c>
      <c r="K46973">
        <v>30509.1</v>
      </c>
    </row>
    <row r="46974" spans="1:11" x14ac:dyDescent="0.25">
      <c r="A46974" s="1" t="s">
        <v>2042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99</v>
      </c>
      <c r="I46974">
        <v>154109</v>
      </c>
      <c r="J46974">
        <v>169495</v>
      </c>
      <c r="K46974">
        <v>30509.1</v>
      </c>
    </row>
    <row r="46975" spans="1:11" x14ac:dyDescent="0.25">
      <c r="A46975" s="1" t="s">
        <v>2042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99</v>
      </c>
      <c r="I46975">
        <v>63281</v>
      </c>
      <c r="J46975">
        <v>695995</v>
      </c>
      <c r="K46975">
        <v>125279.1</v>
      </c>
    </row>
    <row r="46976" spans="1:11" x14ac:dyDescent="0.25">
      <c r="A46976" s="1" t="s">
        <v>2042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89</v>
      </c>
      <c r="I46976">
        <v>26971</v>
      </c>
      <c r="J46976">
        <v>36445</v>
      </c>
      <c r="K46976">
        <v>6560.1</v>
      </c>
    </row>
    <row r="46977" spans="1:11" x14ac:dyDescent="0.25">
      <c r="A46977" s="1" t="s">
        <v>2042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89</v>
      </c>
      <c r="I46977">
        <v>20311</v>
      </c>
      <c r="J46977">
        <v>27445</v>
      </c>
      <c r="K46977">
        <v>4940.1000000000004</v>
      </c>
    </row>
    <row r="46978" spans="1:11" x14ac:dyDescent="0.25">
      <c r="A46978" s="1" t="s">
        <v>2043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99</v>
      </c>
      <c r="I46978">
        <v>933</v>
      </c>
      <c r="J46978">
        <v>1495</v>
      </c>
      <c r="K46978">
        <v>269.10000000000002</v>
      </c>
    </row>
    <row r="46979" spans="1:11" x14ac:dyDescent="0.25">
      <c r="A46979" s="1" t="s">
        <v>2043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99</v>
      </c>
      <c r="I46979">
        <v>171825</v>
      </c>
      <c r="J46979">
        <v>161995</v>
      </c>
      <c r="K46979">
        <v>29159.1</v>
      </c>
    </row>
    <row r="46980" spans="1:11" x14ac:dyDescent="0.25">
      <c r="A46980" s="1" t="s">
        <v>2043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39</v>
      </c>
      <c r="I46980">
        <v>20786</v>
      </c>
      <c r="J46980">
        <v>16195</v>
      </c>
      <c r="K46980">
        <v>2915.1</v>
      </c>
    </row>
    <row r="46981" spans="1:11" x14ac:dyDescent="0.25">
      <c r="A46981" s="1" t="s">
        <v>2044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59</v>
      </c>
      <c r="I46981">
        <v>541255</v>
      </c>
      <c r="J46981">
        <v>510295</v>
      </c>
      <c r="K46981">
        <v>91853.1</v>
      </c>
    </row>
    <row r="46982" spans="1:11" x14ac:dyDescent="0.25">
      <c r="A46982" s="1" t="s">
        <v>2045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99</v>
      </c>
      <c r="I46982">
        <v>14729</v>
      </c>
      <c r="J46982">
        <v>161995</v>
      </c>
      <c r="K46982">
        <v>29159.1</v>
      </c>
    </row>
    <row r="46983" spans="1:11" x14ac:dyDescent="0.25">
      <c r="A46983" s="1" t="s">
        <v>2045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99</v>
      </c>
      <c r="I46983">
        <v>13088</v>
      </c>
      <c r="J46983">
        <v>20995</v>
      </c>
      <c r="K46983">
        <v>3779.1</v>
      </c>
    </row>
    <row r="46984" spans="1:11" x14ac:dyDescent="0.25">
      <c r="A46984" s="1" t="s">
        <v>2045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99</v>
      </c>
      <c r="I46984">
        <v>933</v>
      </c>
      <c r="J46984">
        <v>1495</v>
      </c>
      <c r="K46984">
        <v>269.10000000000002</v>
      </c>
    </row>
    <row r="46985" spans="1:11" x14ac:dyDescent="0.25">
      <c r="A46985" s="1" t="s">
        <v>2046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58</v>
      </c>
      <c r="I46985">
        <v>11686</v>
      </c>
      <c r="J46985">
        <v>15790</v>
      </c>
      <c r="K46985">
        <v>2842.2</v>
      </c>
    </row>
    <row r="46986" spans="1:11" x14ac:dyDescent="0.25">
      <c r="A46986" s="1" t="s">
        <v>2049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45</v>
      </c>
      <c r="I46986">
        <v>99688</v>
      </c>
      <c r="J46986">
        <v>109225</v>
      </c>
      <c r="K46986">
        <v>19660.5</v>
      </c>
    </row>
    <row r="46987" spans="1:11" x14ac:dyDescent="0.25">
      <c r="A46987" s="1" t="s">
        <v>2051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39</v>
      </c>
      <c r="I46987">
        <v>20786</v>
      </c>
      <c r="J46987">
        <v>16195</v>
      </c>
      <c r="K46987">
        <v>2915.1</v>
      </c>
    </row>
    <row r="46988" spans="1:11" x14ac:dyDescent="0.25">
      <c r="A46988" s="1" t="s">
        <v>2052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01</v>
      </c>
      <c r="I46988">
        <v>777474</v>
      </c>
      <c r="J46988">
        <v>733005</v>
      </c>
      <c r="K46988">
        <v>131940.9</v>
      </c>
    </row>
    <row r="46989" spans="1:11" x14ac:dyDescent="0.25">
      <c r="A46989" s="1" t="s">
        <v>2052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59</v>
      </c>
      <c r="I46989">
        <v>541255</v>
      </c>
      <c r="J46989">
        <v>510295</v>
      </c>
      <c r="K46989">
        <v>91853.1</v>
      </c>
    </row>
    <row r="46990" spans="1:11" x14ac:dyDescent="0.25">
      <c r="A46990" s="1" t="s">
        <v>2052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59</v>
      </c>
      <c r="I46990">
        <v>541255</v>
      </c>
      <c r="J46990">
        <v>510295</v>
      </c>
      <c r="K46990">
        <v>91853.1</v>
      </c>
    </row>
    <row r="46991" spans="1:11" x14ac:dyDescent="0.25">
      <c r="A46991" s="1" t="s">
        <v>2052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01</v>
      </c>
      <c r="I46991">
        <v>777474</v>
      </c>
      <c r="J46991">
        <v>733005</v>
      </c>
      <c r="K46991">
        <v>131940.9</v>
      </c>
    </row>
    <row r="46992" spans="1:11" x14ac:dyDescent="0.25">
      <c r="A46992" s="1" t="s">
        <v>2052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01</v>
      </c>
      <c r="I46992">
        <v>777474</v>
      </c>
      <c r="J46992">
        <v>733005</v>
      </c>
      <c r="K46992">
        <v>131940.9</v>
      </c>
    </row>
    <row r="46993" spans="1:11" x14ac:dyDescent="0.25">
      <c r="A46993" s="1" t="s">
        <v>2052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29</v>
      </c>
      <c r="I46993">
        <v>35654</v>
      </c>
      <c r="J46993">
        <v>336145</v>
      </c>
      <c r="K46993">
        <v>60506.1</v>
      </c>
    </row>
    <row r="46994" spans="1:11" x14ac:dyDescent="0.25">
      <c r="A46994" s="1" t="s">
        <v>2054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41</v>
      </c>
      <c r="I46994">
        <v>230722</v>
      </c>
      <c r="J46994">
        <v>222705</v>
      </c>
      <c r="K46994">
        <v>40086.9</v>
      </c>
    </row>
    <row r="46995" spans="1:11" x14ac:dyDescent="0.25">
      <c r="A46995" s="1" t="s">
        <v>2055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154109</v>
      </c>
      <c r="J46995">
        <v>565</v>
      </c>
      <c r="K46995">
        <v>101.7</v>
      </c>
    </row>
    <row r="46996" spans="1:11" x14ac:dyDescent="0.25">
      <c r="A46996" s="1" t="s">
        <v>2064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82</v>
      </c>
      <c r="I46996">
        <v>6939</v>
      </c>
      <c r="J46996">
        <v>8410</v>
      </c>
      <c r="K46996">
        <v>1513.8</v>
      </c>
    </row>
    <row r="46997" spans="1:11" x14ac:dyDescent="0.25">
      <c r="A46997" s="1" t="s">
        <v>2064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84</v>
      </c>
      <c r="I46997">
        <v>1454</v>
      </c>
      <c r="J46997">
        <v>14420</v>
      </c>
      <c r="K46997">
        <v>2595.6</v>
      </c>
    </row>
    <row r="46998" spans="1:11" x14ac:dyDescent="0.25">
      <c r="A46998" s="1" t="s">
        <v>2064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99</v>
      </c>
      <c r="I46998">
        <v>1856</v>
      </c>
      <c r="J46998">
        <v>26995</v>
      </c>
      <c r="K46998">
        <v>4859.1000000000004</v>
      </c>
    </row>
    <row r="46999" spans="1:11" x14ac:dyDescent="0.25">
      <c r="A46999" s="1" t="s">
        <v>2065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04</v>
      </c>
      <c r="I46999">
        <v>73273</v>
      </c>
      <c r="J46999">
        <v>99020</v>
      </c>
      <c r="K46999">
        <v>17823.599999999999</v>
      </c>
    </row>
    <row r="47000" spans="1:11" x14ac:dyDescent="0.25">
      <c r="A47000" s="1" t="s">
        <v>2065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79</v>
      </c>
      <c r="I47000">
        <v>243353</v>
      </c>
      <c r="J47000">
        <v>234895</v>
      </c>
      <c r="K47000">
        <v>42281.1</v>
      </c>
    </row>
    <row r="47001" spans="1:11" x14ac:dyDescent="0.25">
      <c r="A47001" s="1" t="s">
        <v>2065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13</v>
      </c>
      <c r="I47001">
        <v>4857</v>
      </c>
      <c r="J47001">
        <v>7065</v>
      </c>
      <c r="K47001">
        <v>1271.7</v>
      </c>
    </row>
    <row r="47002" spans="1:11" x14ac:dyDescent="0.25">
      <c r="A47002" s="1" t="s">
        <v>2065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19</v>
      </c>
      <c r="I47002">
        <v>6939</v>
      </c>
      <c r="J47002">
        <v>10095</v>
      </c>
      <c r="K47002">
        <v>1817.1</v>
      </c>
    </row>
    <row r="47003" spans="1:11" x14ac:dyDescent="0.25">
      <c r="A47003" s="1" t="s">
        <v>2065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26</v>
      </c>
      <c r="I47003">
        <v>302825</v>
      </c>
      <c r="J47003">
        <v>300130</v>
      </c>
      <c r="K47003">
        <v>54023.4</v>
      </c>
    </row>
    <row r="47004" spans="1:11" x14ac:dyDescent="0.25">
      <c r="A47004" s="1" t="s">
        <v>2065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45</v>
      </c>
      <c r="I47004">
        <v>150059</v>
      </c>
      <c r="J47004">
        <v>162225</v>
      </c>
      <c r="K47004">
        <v>29200.5</v>
      </c>
    </row>
    <row r="47005" spans="1:11" x14ac:dyDescent="0.25">
      <c r="A47005" s="1" t="s">
        <v>2065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94</v>
      </c>
      <c r="I47005">
        <v>85071</v>
      </c>
      <c r="J47005">
        <v>91970</v>
      </c>
      <c r="K47005">
        <v>16554.599999999999</v>
      </c>
    </row>
    <row r="47006" spans="1:11" x14ac:dyDescent="0.25">
      <c r="A47006" s="1" t="s">
        <v>2070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46</v>
      </c>
      <c r="I47006">
        <v>206573</v>
      </c>
      <c r="J47006">
        <v>209730</v>
      </c>
      <c r="K47006">
        <v>37751.4</v>
      </c>
    </row>
    <row r="47007" spans="1:11" x14ac:dyDescent="0.25">
      <c r="A47007" s="1" t="s">
        <v>2073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46</v>
      </c>
      <c r="I47007">
        <v>206573</v>
      </c>
      <c r="J47007">
        <v>209730</v>
      </c>
      <c r="K47007">
        <v>37751.4</v>
      </c>
    </row>
    <row r="47008" spans="1:11" x14ac:dyDescent="0.25">
      <c r="A47008" s="1" t="s">
        <v>2075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79</v>
      </c>
      <c r="I47008">
        <v>442354</v>
      </c>
      <c r="J47008">
        <v>437395</v>
      </c>
      <c r="K47008">
        <v>78731.100000000006</v>
      </c>
    </row>
    <row r="47009" spans="1:11" x14ac:dyDescent="0.25">
      <c r="A47009" s="1" t="s">
        <v>2077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46</v>
      </c>
      <c r="I47009">
        <v>206573</v>
      </c>
      <c r="J47009">
        <v>209730</v>
      </c>
      <c r="K47009">
        <v>37751.4</v>
      </c>
    </row>
    <row r="47010" spans="1:11" x14ac:dyDescent="0.25">
      <c r="A47010" s="1" t="s">
        <v>2077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84</v>
      </c>
      <c r="I47010">
        <v>15862</v>
      </c>
      <c r="J47010">
        <v>14420</v>
      </c>
      <c r="K47010">
        <v>2595.6</v>
      </c>
    </row>
    <row r="47011" spans="1:11" x14ac:dyDescent="0.25">
      <c r="A47011" s="1" t="s">
        <v>2077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46</v>
      </c>
      <c r="I47011">
        <v>206573</v>
      </c>
      <c r="J47011">
        <v>209730</v>
      </c>
      <c r="K47011">
        <v>37751.4</v>
      </c>
    </row>
    <row r="47012" spans="1:11" x14ac:dyDescent="0.25">
      <c r="A47012" s="1" t="s">
        <v>2078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19</v>
      </c>
      <c r="I47012">
        <v>6014</v>
      </c>
      <c r="J47012">
        <v>10095</v>
      </c>
      <c r="K47012">
        <v>1817.1</v>
      </c>
    </row>
    <row r="47013" spans="1:11" x14ac:dyDescent="0.25">
      <c r="A47013" s="1" t="s">
        <v>2083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46</v>
      </c>
      <c r="I47013">
        <v>206573</v>
      </c>
      <c r="J47013">
        <v>209730</v>
      </c>
      <c r="K47013">
        <v>37751.4</v>
      </c>
    </row>
    <row r="47014" spans="1:11" x14ac:dyDescent="0.25">
      <c r="A47014" s="1" t="s">
        <v>2092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79</v>
      </c>
      <c r="I47014">
        <v>442354</v>
      </c>
      <c r="J47014">
        <v>437395</v>
      </c>
      <c r="K47014">
        <v>78731.100000000006</v>
      </c>
    </row>
    <row r="47015" spans="1:11" x14ac:dyDescent="0.25">
      <c r="A47015" s="1" t="s">
        <v>2093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46</v>
      </c>
      <c r="I47015">
        <v>206573</v>
      </c>
      <c r="J47015">
        <v>209730</v>
      </c>
      <c r="K47015">
        <v>37751.4</v>
      </c>
    </row>
    <row r="47016" spans="1:11" x14ac:dyDescent="0.25">
      <c r="A47016" s="1" t="s">
        <v>2095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79</v>
      </c>
      <c r="I47016">
        <v>442354</v>
      </c>
      <c r="J47016">
        <v>437395</v>
      </c>
      <c r="K47016">
        <v>78731.100000000006</v>
      </c>
    </row>
    <row r="47017" spans="1:11" x14ac:dyDescent="0.25">
      <c r="A47017" s="1" t="s">
        <v>2095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79</v>
      </c>
      <c r="I47017">
        <v>442354</v>
      </c>
      <c r="J47017">
        <v>437395</v>
      </c>
      <c r="K47017">
        <v>78731.100000000006</v>
      </c>
    </row>
    <row r="47018" spans="1:11" x14ac:dyDescent="0.25">
      <c r="A47018" s="1" t="s">
        <v>2095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46</v>
      </c>
      <c r="I47018">
        <v>206573</v>
      </c>
      <c r="J47018">
        <v>209730</v>
      </c>
      <c r="K47018">
        <v>37751.4</v>
      </c>
    </row>
    <row r="47019" spans="1:11" x14ac:dyDescent="0.25">
      <c r="A47019" s="1" t="s">
        <v>2095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9</v>
      </c>
      <c r="I47019">
        <v>17607</v>
      </c>
      <c r="J47019">
        <v>17845</v>
      </c>
      <c r="K47019">
        <v>3212.1</v>
      </c>
    </row>
    <row r="47020" spans="1:11" x14ac:dyDescent="0.25">
      <c r="A47020" s="1" t="s">
        <v>2095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94</v>
      </c>
      <c r="I47020">
        <v>90743</v>
      </c>
      <c r="J47020">
        <v>91970</v>
      </c>
      <c r="K47020">
        <v>16554.599999999999</v>
      </c>
    </row>
    <row r="47021" spans="1:11" x14ac:dyDescent="0.25">
      <c r="A47021" s="1" t="s">
        <v>2097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46</v>
      </c>
      <c r="I47021">
        <v>206573</v>
      </c>
      <c r="J47021">
        <v>209730</v>
      </c>
      <c r="K47021">
        <v>37751.4</v>
      </c>
    </row>
    <row r="47022" spans="1:11" x14ac:dyDescent="0.25">
      <c r="A47022" s="1" t="s">
        <v>2173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79</v>
      </c>
      <c r="I47022">
        <v>442354</v>
      </c>
      <c r="J47022">
        <v>437395</v>
      </c>
      <c r="K47022">
        <v>78731.100000000006</v>
      </c>
    </row>
    <row r="47023" spans="1:11" x14ac:dyDescent="0.25">
      <c r="A47023" s="1" t="s">
        <v>2099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79</v>
      </c>
      <c r="I47023">
        <v>442354</v>
      </c>
      <c r="J47023">
        <v>437395</v>
      </c>
      <c r="K47023">
        <v>78731.100000000006</v>
      </c>
    </row>
    <row r="47024" spans="1:11" x14ac:dyDescent="0.25">
      <c r="A47024" s="1" t="s">
        <v>2100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46</v>
      </c>
      <c r="I47024">
        <v>206573</v>
      </c>
      <c r="J47024">
        <v>209730</v>
      </c>
      <c r="K47024">
        <v>37751.4</v>
      </c>
    </row>
    <row r="47025" spans="1:11" x14ac:dyDescent="0.25">
      <c r="A47025" s="1" t="s">
        <v>2106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19</v>
      </c>
      <c r="I47025">
        <v>2853</v>
      </c>
      <c r="J47025">
        <v>2595</v>
      </c>
      <c r="K47025">
        <v>467.1</v>
      </c>
    </row>
    <row r="47026" spans="1:11" x14ac:dyDescent="0.25">
      <c r="A47026" s="1" t="s">
        <v>2107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46</v>
      </c>
      <c r="I47026">
        <v>206573</v>
      </c>
      <c r="J47026">
        <v>209730</v>
      </c>
      <c r="K47026">
        <v>37751.4</v>
      </c>
    </row>
    <row r="47027" spans="1:11" x14ac:dyDescent="0.25">
      <c r="A47027" s="1" t="s">
        <v>2108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46</v>
      </c>
      <c r="I47027">
        <v>206573</v>
      </c>
      <c r="J47027">
        <v>209730</v>
      </c>
      <c r="K47027">
        <v>37751.4</v>
      </c>
    </row>
    <row r="47028" spans="1:11" x14ac:dyDescent="0.25">
      <c r="A47028" s="1" t="s">
        <v>2110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7</v>
      </c>
      <c r="I47028">
        <v>1698</v>
      </c>
      <c r="J47028">
        <v>285</v>
      </c>
      <c r="K47028">
        <v>51.3</v>
      </c>
    </row>
    <row r="47029" spans="1:11" x14ac:dyDescent="0.25">
      <c r="A47029" s="1" t="s">
        <v>2111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46</v>
      </c>
      <c r="I47029">
        <v>206573</v>
      </c>
      <c r="J47029">
        <v>209730</v>
      </c>
      <c r="K47029">
        <v>37751.4</v>
      </c>
    </row>
    <row r="47030" spans="1:11" x14ac:dyDescent="0.25">
      <c r="A47030" s="1" t="s">
        <v>2111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9</v>
      </c>
      <c r="I47030">
        <v>17607</v>
      </c>
      <c r="J47030">
        <v>17845</v>
      </c>
      <c r="K47030">
        <v>3212.1</v>
      </c>
    </row>
    <row r="47031" spans="1:11" x14ac:dyDescent="0.25">
      <c r="A47031" s="1" t="s">
        <v>2111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84</v>
      </c>
      <c r="I47031">
        <v>15862</v>
      </c>
      <c r="J47031">
        <v>14420</v>
      </c>
      <c r="K47031">
        <v>2595.6</v>
      </c>
    </row>
    <row r="47032" spans="1:11" x14ac:dyDescent="0.25">
      <c r="A47032" s="1" t="s">
        <v>2175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46</v>
      </c>
      <c r="I47032">
        <v>206573</v>
      </c>
      <c r="J47032">
        <v>209730</v>
      </c>
      <c r="K47032">
        <v>37751.4</v>
      </c>
    </row>
    <row r="47033" spans="1:11" x14ac:dyDescent="0.25">
      <c r="A47033" s="1" t="s">
        <v>2113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58</v>
      </c>
      <c r="I47033">
        <v>881</v>
      </c>
      <c r="J47033">
        <v>89290</v>
      </c>
      <c r="K47033">
        <v>16072.2</v>
      </c>
    </row>
    <row r="47034" spans="1:11" x14ac:dyDescent="0.25">
      <c r="A47034" s="1" t="s">
        <v>2116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79</v>
      </c>
      <c r="I47034">
        <v>442354</v>
      </c>
      <c r="J47034">
        <v>437395</v>
      </c>
      <c r="K47034">
        <v>78731.100000000006</v>
      </c>
    </row>
    <row r="47035" spans="1:11" x14ac:dyDescent="0.25">
      <c r="A47035" s="1" t="s">
        <v>2121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19</v>
      </c>
      <c r="I47035">
        <v>6014</v>
      </c>
      <c r="J47035">
        <v>10095</v>
      </c>
      <c r="K47035">
        <v>1817.1</v>
      </c>
    </row>
    <row r="47036" spans="1:11" x14ac:dyDescent="0.25">
      <c r="A47036" s="1" t="s">
        <v>2121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19</v>
      </c>
      <c r="I47036">
        <v>6014</v>
      </c>
      <c r="J47036">
        <v>10095</v>
      </c>
      <c r="K47036">
        <v>1817.1</v>
      </c>
    </row>
    <row r="47037" spans="1:11" x14ac:dyDescent="0.25">
      <c r="A47037" s="1" t="s">
        <v>2123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46</v>
      </c>
      <c r="I47037">
        <v>206573</v>
      </c>
      <c r="J47037">
        <v>209730</v>
      </c>
      <c r="K47037">
        <v>37751.4</v>
      </c>
    </row>
    <row r="47038" spans="1:11" x14ac:dyDescent="0.25">
      <c r="A47038" s="1" t="s">
        <v>2125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46</v>
      </c>
      <c r="I47038">
        <v>206573</v>
      </c>
      <c r="J47038">
        <v>209730</v>
      </c>
      <c r="K47038">
        <v>37751.4</v>
      </c>
    </row>
    <row r="47039" spans="1:11" x14ac:dyDescent="0.25">
      <c r="A47039" s="1" t="s">
        <v>2125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84</v>
      </c>
      <c r="I47039">
        <v>15862</v>
      </c>
      <c r="J47039">
        <v>14420</v>
      </c>
      <c r="K47039">
        <v>2595.6</v>
      </c>
    </row>
    <row r="47040" spans="1:11" x14ac:dyDescent="0.25">
      <c r="A47040" s="1" t="s">
        <v>2125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79</v>
      </c>
      <c r="I47040">
        <v>442354</v>
      </c>
      <c r="J47040">
        <v>437395</v>
      </c>
      <c r="K47040">
        <v>78731.100000000006</v>
      </c>
    </row>
    <row r="47041" spans="1:11" x14ac:dyDescent="0.25">
      <c r="A47041" s="1" t="s">
        <v>2125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46</v>
      </c>
      <c r="I47041">
        <v>206573</v>
      </c>
      <c r="J47041">
        <v>209730</v>
      </c>
      <c r="K47041">
        <v>37751.4</v>
      </c>
    </row>
    <row r="47042" spans="1:11" x14ac:dyDescent="0.25">
      <c r="A47042" s="1" t="s">
        <v>2125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19</v>
      </c>
      <c r="I47042">
        <v>6014</v>
      </c>
      <c r="J47042">
        <v>10095</v>
      </c>
      <c r="K47042">
        <v>1817.1</v>
      </c>
    </row>
    <row r="47043" spans="1:11" x14ac:dyDescent="0.25">
      <c r="A47043" s="1" t="s">
        <v>2128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99</v>
      </c>
      <c r="I47043">
        <v>1856</v>
      </c>
      <c r="J47043">
        <v>26995</v>
      </c>
      <c r="K47043">
        <v>4859.1000000000004</v>
      </c>
    </row>
    <row r="47044" spans="1:11" x14ac:dyDescent="0.25">
      <c r="A47044" s="1" t="s">
        <v>2128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33</v>
      </c>
      <c r="I47044">
        <v>93579</v>
      </c>
      <c r="J47044">
        <v>101165</v>
      </c>
      <c r="K47044">
        <v>18209.7</v>
      </c>
    </row>
    <row r="47045" spans="1:11" x14ac:dyDescent="0.25">
      <c r="A47045" s="1" t="s">
        <v>2128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01</v>
      </c>
      <c r="I47045">
        <v>759393</v>
      </c>
      <c r="J47045">
        <v>733005</v>
      </c>
      <c r="K47045">
        <v>131940.9</v>
      </c>
    </row>
    <row r="47046" spans="1:11" x14ac:dyDescent="0.25">
      <c r="A47046" s="1" t="s">
        <v>2128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13</v>
      </c>
      <c r="I47046">
        <v>4857</v>
      </c>
      <c r="J47046">
        <v>7065</v>
      </c>
      <c r="K47046">
        <v>1271.7</v>
      </c>
    </row>
    <row r="47047" spans="1:11" x14ac:dyDescent="0.25">
      <c r="A47047" s="1" t="s">
        <v>2129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27</v>
      </c>
      <c r="I47047">
        <v>330457</v>
      </c>
      <c r="J47047">
        <v>372135</v>
      </c>
      <c r="K47047">
        <v>66984.3</v>
      </c>
    </row>
    <row r="47048" spans="1:11" x14ac:dyDescent="0.25">
      <c r="A47048" s="1" t="s">
        <v>2129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84</v>
      </c>
      <c r="I47048">
        <v>1454</v>
      </c>
      <c r="J47048">
        <v>14420</v>
      </c>
      <c r="K47048">
        <v>2595.6</v>
      </c>
    </row>
    <row r="47049" spans="1:11" x14ac:dyDescent="0.25">
      <c r="A47049" s="1" t="s">
        <v>2130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77</v>
      </c>
      <c r="I47049">
        <v>12497</v>
      </c>
      <c r="J47049">
        <v>16885</v>
      </c>
      <c r="K47049">
        <v>3039.3</v>
      </c>
    </row>
    <row r="47050" spans="1:11" x14ac:dyDescent="0.25">
      <c r="A47050" s="1" t="s">
        <v>2131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15</v>
      </c>
      <c r="I47050">
        <v>326849</v>
      </c>
      <c r="J47050">
        <v>368075</v>
      </c>
      <c r="K47050">
        <v>66253.5</v>
      </c>
    </row>
    <row r="47051" spans="1:11" x14ac:dyDescent="0.25">
      <c r="A47051" s="1" t="s">
        <v>2132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54</v>
      </c>
      <c r="I47051">
        <v>24989</v>
      </c>
      <c r="J47051">
        <v>33770</v>
      </c>
      <c r="K47051">
        <v>6078.6</v>
      </c>
    </row>
    <row r="47052" spans="1:11" x14ac:dyDescent="0.25">
      <c r="A47052" s="1" t="s">
        <v>2132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99</v>
      </c>
      <c r="I47052">
        <v>1856</v>
      </c>
      <c r="J47052">
        <v>26995</v>
      </c>
      <c r="K47052">
        <v>4859.1000000000004</v>
      </c>
    </row>
    <row r="47053" spans="1:11" x14ac:dyDescent="0.25">
      <c r="A47053" s="1" t="s">
        <v>2132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94</v>
      </c>
      <c r="I47053">
        <v>85071</v>
      </c>
      <c r="J47053">
        <v>91970</v>
      </c>
      <c r="K47053">
        <v>16554.599999999999</v>
      </c>
    </row>
    <row r="47054" spans="1:11" x14ac:dyDescent="0.25">
      <c r="A47054" s="1" t="s">
        <v>2132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33</v>
      </c>
      <c r="I47054">
        <v>93579</v>
      </c>
      <c r="J47054">
        <v>101165</v>
      </c>
      <c r="K47054">
        <v>18209.7</v>
      </c>
    </row>
    <row r="47055" spans="1:11" x14ac:dyDescent="0.25">
      <c r="A47055" s="1" t="s">
        <v>2132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94</v>
      </c>
      <c r="I47055">
        <v>85071</v>
      </c>
      <c r="J47055">
        <v>91970</v>
      </c>
      <c r="K47055">
        <v>16554.599999999999</v>
      </c>
    </row>
    <row r="47056" spans="1:11" x14ac:dyDescent="0.25">
      <c r="A47056" s="1" t="s">
        <v>2132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82</v>
      </c>
      <c r="I47056">
        <v>6939</v>
      </c>
      <c r="J47056">
        <v>8410</v>
      </c>
      <c r="K47056">
        <v>1513.8</v>
      </c>
    </row>
    <row r="47057" spans="1:11" x14ac:dyDescent="0.25">
      <c r="A47057" s="1" t="s">
        <v>2132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33</v>
      </c>
      <c r="I47057">
        <v>93579</v>
      </c>
      <c r="J47057">
        <v>101165</v>
      </c>
      <c r="K47057">
        <v>18209.7</v>
      </c>
    </row>
    <row r="47058" spans="1:11" x14ac:dyDescent="0.25">
      <c r="A47058" s="1" t="s">
        <v>2132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94</v>
      </c>
      <c r="I47058">
        <v>660342</v>
      </c>
      <c r="J47058">
        <v>654470</v>
      </c>
      <c r="K47058">
        <v>117804.6</v>
      </c>
    </row>
    <row r="47059" spans="1:11" x14ac:dyDescent="0.25">
      <c r="A47059" s="1" t="s">
        <v>2133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6</v>
      </c>
      <c r="I47059">
        <v>24273</v>
      </c>
      <c r="J47059">
        <v>3280</v>
      </c>
      <c r="K47059">
        <v>590.4</v>
      </c>
    </row>
    <row r="47060" spans="1:11" x14ac:dyDescent="0.25">
      <c r="A47060" s="1" t="s">
        <v>2134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99</v>
      </c>
      <c r="I47060">
        <v>12373</v>
      </c>
      <c r="J47060">
        <v>17995</v>
      </c>
      <c r="K47060">
        <v>3239.1</v>
      </c>
    </row>
    <row r="47061" spans="1:11" x14ac:dyDescent="0.25">
      <c r="A47061" s="1" t="s">
        <v>2134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19</v>
      </c>
      <c r="I47061">
        <v>6939</v>
      </c>
      <c r="J47061">
        <v>10095</v>
      </c>
      <c r="K47061">
        <v>1817.1</v>
      </c>
    </row>
    <row r="47062" spans="1:11" x14ac:dyDescent="0.25">
      <c r="A47062" s="1" t="s">
        <v>2136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62</v>
      </c>
      <c r="I47062">
        <v>52398</v>
      </c>
      <c r="J47062">
        <v>70810</v>
      </c>
      <c r="K47062">
        <v>12745.8</v>
      </c>
    </row>
    <row r="47063" spans="1:11" x14ac:dyDescent="0.25">
      <c r="A47063" s="1" t="s">
        <v>2136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85</v>
      </c>
      <c r="I47063">
        <v>558928</v>
      </c>
      <c r="J47063">
        <v>621425</v>
      </c>
      <c r="K47063">
        <v>111856.5</v>
      </c>
    </row>
    <row r="47064" spans="1:11" x14ac:dyDescent="0.25">
      <c r="A47064" s="1" t="s">
        <v>2136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46</v>
      </c>
      <c r="I47064">
        <v>552905</v>
      </c>
      <c r="J47064">
        <v>614730</v>
      </c>
      <c r="K47064">
        <v>110651.4</v>
      </c>
    </row>
    <row r="47065" spans="1:11" x14ac:dyDescent="0.25">
      <c r="A47065" s="1" t="s">
        <v>2137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79</v>
      </c>
      <c r="I47065">
        <v>243353</v>
      </c>
      <c r="J47065">
        <v>234895</v>
      </c>
      <c r="K47065">
        <v>42281.1</v>
      </c>
    </row>
    <row r="47066" spans="1:11" x14ac:dyDescent="0.25">
      <c r="A47066" s="1" t="s">
        <v>2137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94</v>
      </c>
      <c r="I47066">
        <v>660342</v>
      </c>
      <c r="J47066">
        <v>654470</v>
      </c>
      <c r="K47066">
        <v>117804.6</v>
      </c>
    </row>
    <row r="47067" spans="1:11" x14ac:dyDescent="0.25">
      <c r="A47067" s="1" t="s">
        <v>2137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94</v>
      </c>
      <c r="I47067">
        <v>85071</v>
      </c>
      <c r="J47067">
        <v>91970</v>
      </c>
      <c r="K47067">
        <v>16554.599999999999</v>
      </c>
    </row>
    <row r="47068" spans="1:11" x14ac:dyDescent="0.25">
      <c r="A47068" s="1" t="s">
        <v>2137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26</v>
      </c>
      <c r="I47068">
        <v>302825</v>
      </c>
      <c r="J47068">
        <v>300130</v>
      </c>
      <c r="K47068">
        <v>54023.4</v>
      </c>
    </row>
    <row r="47069" spans="1:11" x14ac:dyDescent="0.25">
      <c r="A47069" s="1" t="s">
        <v>2142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46</v>
      </c>
      <c r="I47069">
        <v>552905</v>
      </c>
      <c r="J47069">
        <v>614730</v>
      </c>
      <c r="K47069">
        <v>110651.4</v>
      </c>
    </row>
    <row r="47070" spans="1:11" x14ac:dyDescent="0.25">
      <c r="A47070" s="1" t="s">
        <v>2142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99</v>
      </c>
      <c r="I47070">
        <v>299218</v>
      </c>
      <c r="J47070">
        <v>323995</v>
      </c>
      <c r="K47070">
        <v>58319.1</v>
      </c>
    </row>
    <row r="47071" spans="1:11" x14ac:dyDescent="0.25">
      <c r="A47071" s="1" t="s">
        <v>2142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99</v>
      </c>
      <c r="I47071">
        <v>299218</v>
      </c>
      <c r="J47071">
        <v>323995</v>
      </c>
      <c r="K47071">
        <v>58319.1</v>
      </c>
    </row>
    <row r="47072" spans="1:11" x14ac:dyDescent="0.25">
      <c r="A47072" s="1" t="s">
        <v>2142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19</v>
      </c>
      <c r="I47072">
        <v>6939</v>
      </c>
      <c r="J47072">
        <v>10095</v>
      </c>
      <c r="K47072">
        <v>1817.1</v>
      </c>
    </row>
    <row r="47073" spans="1:11" x14ac:dyDescent="0.25">
      <c r="A47073" s="1" t="s">
        <v>2143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13</v>
      </c>
      <c r="I47073">
        <v>4857</v>
      </c>
      <c r="J47073">
        <v>7065</v>
      </c>
      <c r="K47073">
        <v>1271.7</v>
      </c>
    </row>
    <row r="47074" spans="1:11" x14ac:dyDescent="0.25">
      <c r="A47074" s="1" t="s">
        <v>2143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99</v>
      </c>
      <c r="I47074">
        <v>15467</v>
      </c>
      <c r="J47074">
        <v>22495</v>
      </c>
      <c r="K47074">
        <v>4049.1</v>
      </c>
    </row>
    <row r="47075" spans="1:11" x14ac:dyDescent="0.25">
      <c r="A47075" s="1" t="s">
        <v>2143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99</v>
      </c>
      <c r="I47075">
        <v>1856</v>
      </c>
      <c r="J47075">
        <v>26995</v>
      </c>
      <c r="K47075">
        <v>4859.1000000000004</v>
      </c>
    </row>
    <row r="47076" spans="1:11" x14ac:dyDescent="0.25">
      <c r="A47076" s="1" t="s">
        <v>2143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99</v>
      </c>
      <c r="I47076">
        <v>12373</v>
      </c>
      <c r="J47076">
        <v>17995</v>
      </c>
      <c r="K47076">
        <v>3239.1</v>
      </c>
    </row>
    <row r="47077" spans="1:11" x14ac:dyDescent="0.25">
      <c r="A47077" s="1" t="s">
        <v>2143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94</v>
      </c>
      <c r="I47077">
        <v>660342</v>
      </c>
      <c r="J47077">
        <v>654470</v>
      </c>
      <c r="K47077">
        <v>117804.6</v>
      </c>
    </row>
    <row r="47078" spans="1:11" x14ac:dyDescent="0.25">
      <c r="A47078" s="1" t="s">
        <v>2144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45</v>
      </c>
      <c r="I47078">
        <v>150059</v>
      </c>
      <c r="J47078">
        <v>162225</v>
      </c>
      <c r="K47078">
        <v>29200.5</v>
      </c>
    </row>
    <row r="47079" spans="1:11" x14ac:dyDescent="0.25">
      <c r="A47079" s="1" t="s">
        <v>2145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82</v>
      </c>
      <c r="I47079">
        <v>361128</v>
      </c>
      <c r="J47079">
        <v>390410</v>
      </c>
      <c r="K47079">
        <v>70273.8</v>
      </c>
    </row>
    <row r="47080" spans="1:11" x14ac:dyDescent="0.25">
      <c r="A47080" s="1" t="s">
        <v>2145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99</v>
      </c>
      <c r="I47080">
        <v>15467</v>
      </c>
      <c r="J47080">
        <v>22495</v>
      </c>
      <c r="K47080">
        <v>4049.1</v>
      </c>
    </row>
    <row r="47081" spans="1:11" x14ac:dyDescent="0.25">
      <c r="A47081" s="1" t="s">
        <v>2145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01</v>
      </c>
      <c r="I47081">
        <v>759393</v>
      </c>
      <c r="J47081">
        <v>733005</v>
      </c>
      <c r="K47081">
        <v>131940.9</v>
      </c>
    </row>
    <row r="47082" spans="1:11" x14ac:dyDescent="0.25">
      <c r="A47082" s="1" t="s">
        <v>2145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94</v>
      </c>
      <c r="I47082">
        <v>660342</v>
      </c>
      <c r="J47082">
        <v>654470</v>
      </c>
      <c r="K47082">
        <v>117804.6</v>
      </c>
    </row>
    <row r="47083" spans="1:11" x14ac:dyDescent="0.25">
      <c r="A47083" s="1" t="s">
        <v>2145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45</v>
      </c>
      <c r="I47083">
        <v>150059</v>
      </c>
      <c r="J47083">
        <v>162225</v>
      </c>
      <c r="K47083">
        <v>29200.5</v>
      </c>
    </row>
    <row r="47084" spans="1:11" x14ac:dyDescent="0.25">
      <c r="A47084" s="1" t="s">
        <v>2145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33</v>
      </c>
      <c r="I47084">
        <v>93579</v>
      </c>
      <c r="J47084">
        <v>101165</v>
      </c>
      <c r="K47084">
        <v>18209.7</v>
      </c>
    </row>
    <row r="47085" spans="1:11" x14ac:dyDescent="0.25">
      <c r="A47085" s="1" t="s">
        <v>2145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45</v>
      </c>
      <c r="I47085">
        <v>150059</v>
      </c>
      <c r="J47085">
        <v>162225</v>
      </c>
      <c r="K47085">
        <v>29200.5</v>
      </c>
    </row>
    <row r="47086" spans="1:11" x14ac:dyDescent="0.25">
      <c r="A47086" s="1" t="s">
        <v>2147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99</v>
      </c>
      <c r="I47086">
        <v>1856</v>
      </c>
      <c r="J47086">
        <v>26995</v>
      </c>
      <c r="K47086">
        <v>4859.1000000000004</v>
      </c>
    </row>
    <row r="47087" spans="1:11" x14ac:dyDescent="0.25">
      <c r="A47087" s="1" t="s">
        <v>2147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79</v>
      </c>
      <c r="I47087">
        <v>243353</v>
      </c>
      <c r="J47087">
        <v>234895</v>
      </c>
      <c r="K47087">
        <v>42281.1</v>
      </c>
    </row>
    <row r="47088" spans="1:11" x14ac:dyDescent="0.25">
      <c r="A47088" s="1" t="s">
        <v>2148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99</v>
      </c>
      <c r="I47088">
        <v>12373</v>
      </c>
      <c r="J47088">
        <v>17995</v>
      </c>
      <c r="K47088">
        <v>3239.1</v>
      </c>
    </row>
    <row r="47089" spans="1:11" x14ac:dyDescent="0.25">
      <c r="A47089" s="1" t="s">
        <v>2148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99</v>
      </c>
      <c r="I47089">
        <v>15467</v>
      </c>
      <c r="J47089">
        <v>22495</v>
      </c>
      <c r="K47089">
        <v>4049.1</v>
      </c>
    </row>
    <row r="47090" spans="1:11" x14ac:dyDescent="0.25">
      <c r="A47090" s="1" t="s">
        <v>2149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85</v>
      </c>
      <c r="I47090">
        <v>558928</v>
      </c>
      <c r="J47090">
        <v>621425</v>
      </c>
      <c r="K47090">
        <v>111856.5</v>
      </c>
    </row>
    <row r="47091" spans="1:11" x14ac:dyDescent="0.25">
      <c r="A47091" s="1" t="s">
        <v>2150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84</v>
      </c>
      <c r="I47091">
        <v>1454</v>
      </c>
      <c r="J47091">
        <v>14420</v>
      </c>
      <c r="K47091">
        <v>2595.6</v>
      </c>
    </row>
    <row r="47092" spans="1:11" x14ac:dyDescent="0.25">
      <c r="A47092" s="1" t="s">
        <v>2150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79</v>
      </c>
      <c r="I47092">
        <v>243353</v>
      </c>
      <c r="J47092">
        <v>234895</v>
      </c>
      <c r="K47092">
        <v>42281.1</v>
      </c>
    </row>
    <row r="47093" spans="1:11" x14ac:dyDescent="0.25">
      <c r="A47093" s="1" t="s">
        <v>2150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94</v>
      </c>
      <c r="I47093">
        <v>660342</v>
      </c>
      <c r="J47093">
        <v>654470</v>
      </c>
      <c r="K47093">
        <v>117804.6</v>
      </c>
    </row>
    <row r="47094" spans="1:11" x14ac:dyDescent="0.25">
      <c r="A47094" s="1" t="s">
        <v>2151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85</v>
      </c>
      <c r="I47094">
        <v>558928</v>
      </c>
      <c r="J47094">
        <v>621425</v>
      </c>
      <c r="K47094">
        <v>111856.5</v>
      </c>
    </row>
    <row r="47095" spans="1:11" x14ac:dyDescent="0.25">
      <c r="A47095" s="1" t="s">
        <v>2151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99</v>
      </c>
      <c r="I47095">
        <v>12373</v>
      </c>
      <c r="J47095">
        <v>17995</v>
      </c>
      <c r="K47095">
        <v>3239.1</v>
      </c>
    </row>
    <row r="47096" spans="1:11" x14ac:dyDescent="0.25">
      <c r="A47096" s="1" t="s">
        <v>2151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84</v>
      </c>
      <c r="I47096">
        <v>1454</v>
      </c>
      <c r="J47096">
        <v>14420</v>
      </c>
      <c r="K47096">
        <v>2595.6</v>
      </c>
    </row>
    <row r="47097" spans="1:11" x14ac:dyDescent="0.25">
      <c r="A47097" s="1" t="s">
        <v>2151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99</v>
      </c>
      <c r="I47097">
        <v>299218</v>
      </c>
      <c r="J47097">
        <v>323995</v>
      </c>
      <c r="K47097">
        <v>58319.1</v>
      </c>
    </row>
    <row r="47098" spans="1:11" x14ac:dyDescent="0.25">
      <c r="A47098" s="1" t="s">
        <v>2151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46</v>
      </c>
      <c r="I47098">
        <v>552905</v>
      </c>
      <c r="J47098">
        <v>614730</v>
      </c>
      <c r="K47098">
        <v>110651.4</v>
      </c>
    </row>
    <row r="47099" spans="1:11" x14ac:dyDescent="0.25">
      <c r="A47099" s="1" t="s">
        <v>2151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99</v>
      </c>
      <c r="I47099">
        <v>299218</v>
      </c>
      <c r="J47099">
        <v>323995</v>
      </c>
      <c r="K47099">
        <v>58319.1</v>
      </c>
    </row>
    <row r="47100" spans="1:11" x14ac:dyDescent="0.25">
      <c r="A47100" s="1" t="s">
        <v>2151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65</v>
      </c>
      <c r="I47100">
        <v>19479</v>
      </c>
      <c r="J47100">
        <v>26325</v>
      </c>
      <c r="K47100">
        <v>4738.5</v>
      </c>
    </row>
    <row r="47101" spans="1:11" x14ac:dyDescent="0.25">
      <c r="A47101" s="1" t="s">
        <v>2151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19</v>
      </c>
      <c r="I47101">
        <v>6939</v>
      </c>
      <c r="J47101">
        <v>10095</v>
      </c>
      <c r="K47101">
        <v>1817.1</v>
      </c>
    </row>
    <row r="47102" spans="1:11" x14ac:dyDescent="0.25">
      <c r="A47102" s="1" t="s">
        <v>2152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46</v>
      </c>
      <c r="I47102">
        <v>552905</v>
      </c>
      <c r="J47102">
        <v>614730</v>
      </c>
      <c r="K47102">
        <v>110651.4</v>
      </c>
    </row>
    <row r="47103" spans="1:11" x14ac:dyDescent="0.25">
      <c r="A47103" s="1" t="s">
        <v>2153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99</v>
      </c>
      <c r="I47103">
        <v>1856</v>
      </c>
      <c r="J47103">
        <v>26995</v>
      </c>
      <c r="K47103">
        <v>4859.1000000000004</v>
      </c>
    </row>
    <row r="47104" spans="1:11" x14ac:dyDescent="0.25">
      <c r="A47104" s="1" t="s">
        <v>2153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19</v>
      </c>
      <c r="I47104">
        <v>6939</v>
      </c>
      <c r="J47104">
        <v>10095</v>
      </c>
      <c r="K47104">
        <v>1817.1</v>
      </c>
    </row>
    <row r="47105" spans="1:11" x14ac:dyDescent="0.25">
      <c r="A47105" s="1" t="s">
        <v>2153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99</v>
      </c>
      <c r="I47105">
        <v>15467</v>
      </c>
      <c r="J47105">
        <v>22495</v>
      </c>
      <c r="K47105">
        <v>4049.1</v>
      </c>
    </row>
    <row r="47106" spans="1:11" x14ac:dyDescent="0.25">
      <c r="A47106" s="1" t="s">
        <v>2153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26</v>
      </c>
      <c r="I47106">
        <v>302825</v>
      </c>
      <c r="J47106">
        <v>300130</v>
      </c>
      <c r="K47106">
        <v>54023.4</v>
      </c>
    </row>
    <row r="47107" spans="1:11" x14ac:dyDescent="0.25">
      <c r="A47107" s="1" t="s">
        <v>2153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79</v>
      </c>
      <c r="I47107">
        <v>243353</v>
      </c>
      <c r="J47107">
        <v>234895</v>
      </c>
      <c r="K47107">
        <v>42281.1</v>
      </c>
    </row>
    <row r="47108" spans="1:11" x14ac:dyDescent="0.25">
      <c r="A47108" s="1" t="s">
        <v>2153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99</v>
      </c>
      <c r="I47108">
        <v>12373</v>
      </c>
      <c r="J47108">
        <v>17995</v>
      </c>
      <c r="K47108">
        <v>3239.1</v>
      </c>
    </row>
    <row r="47109" spans="1:11" x14ac:dyDescent="0.25">
      <c r="A47109" s="1" t="s">
        <v>2154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26</v>
      </c>
      <c r="I47109">
        <v>302825</v>
      </c>
      <c r="J47109">
        <v>300130</v>
      </c>
      <c r="K47109">
        <v>54023.4</v>
      </c>
    </row>
    <row r="47110" spans="1:11" x14ac:dyDescent="0.25">
      <c r="A47110" s="1" t="s">
        <v>2154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19</v>
      </c>
      <c r="I47110">
        <v>6939</v>
      </c>
      <c r="J47110">
        <v>10095</v>
      </c>
      <c r="K47110">
        <v>1817.1</v>
      </c>
    </row>
    <row r="47111" spans="1:11" x14ac:dyDescent="0.25">
      <c r="A47111" s="1" t="s">
        <v>2154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94</v>
      </c>
      <c r="I47111">
        <v>660342</v>
      </c>
      <c r="J47111">
        <v>654470</v>
      </c>
      <c r="K47111">
        <v>117804.6</v>
      </c>
    </row>
    <row r="47112" spans="1:11" x14ac:dyDescent="0.25">
      <c r="A47112" s="1" t="s">
        <v>2154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54</v>
      </c>
      <c r="I47112">
        <v>24989</v>
      </c>
      <c r="J47112">
        <v>33770</v>
      </c>
      <c r="K47112">
        <v>6078.6</v>
      </c>
    </row>
    <row r="47113" spans="1:11" x14ac:dyDescent="0.25">
      <c r="A47113" s="1" t="s">
        <v>2155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85</v>
      </c>
      <c r="I47113">
        <v>558928</v>
      </c>
      <c r="J47113">
        <v>621425</v>
      </c>
      <c r="K47113">
        <v>111856.5</v>
      </c>
    </row>
    <row r="47114" spans="1:11" x14ac:dyDescent="0.25">
      <c r="A47114" s="1" t="s">
        <v>2156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13</v>
      </c>
      <c r="I47114">
        <v>4857</v>
      </c>
      <c r="J47114">
        <v>7065</v>
      </c>
      <c r="K47114">
        <v>1271.7</v>
      </c>
    </row>
    <row r="47115" spans="1:11" x14ac:dyDescent="0.25">
      <c r="A47115" s="1" t="s">
        <v>2156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84</v>
      </c>
      <c r="I47115">
        <v>1454</v>
      </c>
      <c r="J47115">
        <v>14420</v>
      </c>
      <c r="K47115">
        <v>2595.6</v>
      </c>
    </row>
    <row r="47116" spans="1:11" x14ac:dyDescent="0.25">
      <c r="A47116" s="1" t="s">
        <v>2156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26</v>
      </c>
      <c r="I47116">
        <v>9291</v>
      </c>
      <c r="J47116">
        <v>104630</v>
      </c>
      <c r="K47116">
        <v>18833.400000000001</v>
      </c>
    </row>
    <row r="47117" spans="1:11" x14ac:dyDescent="0.25">
      <c r="A47117" s="1" t="s">
        <v>2158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79</v>
      </c>
      <c r="I47117">
        <v>243353</v>
      </c>
      <c r="J47117">
        <v>234895</v>
      </c>
      <c r="K47117">
        <v>42281.1</v>
      </c>
    </row>
    <row r="47118" spans="1:11" x14ac:dyDescent="0.25">
      <c r="A47118" s="1" t="s">
        <v>2158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94</v>
      </c>
      <c r="I47118">
        <v>660342</v>
      </c>
      <c r="J47118">
        <v>654470</v>
      </c>
      <c r="K47118">
        <v>117804.6</v>
      </c>
    </row>
    <row r="47119" spans="1:11" x14ac:dyDescent="0.25">
      <c r="A47119" s="1" t="s">
        <v>2159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79</v>
      </c>
      <c r="I47119">
        <v>243353</v>
      </c>
      <c r="J47119">
        <v>234895</v>
      </c>
      <c r="K47119">
        <v>42281.1</v>
      </c>
    </row>
    <row r="47120" spans="1:11" x14ac:dyDescent="0.25">
      <c r="A47120" s="1" t="s">
        <v>2162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45</v>
      </c>
      <c r="I47120">
        <v>13485</v>
      </c>
      <c r="J47120">
        <v>18225</v>
      </c>
      <c r="K47120">
        <v>3280.5</v>
      </c>
    </row>
    <row r="47121" spans="1:11" x14ac:dyDescent="0.25">
      <c r="A47121" s="1" t="s">
        <v>2162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99</v>
      </c>
      <c r="I47121">
        <v>299218</v>
      </c>
      <c r="J47121">
        <v>323995</v>
      </c>
      <c r="K47121">
        <v>58319.1</v>
      </c>
    </row>
    <row r="47122" spans="1:11" x14ac:dyDescent="0.25">
      <c r="A47122" s="1" t="s">
        <v>2162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42</v>
      </c>
      <c r="I47122">
        <v>46404</v>
      </c>
      <c r="J47122">
        <v>62710</v>
      </c>
      <c r="K47122">
        <v>11287.8</v>
      </c>
    </row>
    <row r="47123" spans="1:11" x14ac:dyDescent="0.25">
      <c r="A47123" s="1" t="s">
        <v>2162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99</v>
      </c>
      <c r="I47123">
        <v>15467</v>
      </c>
      <c r="J47123">
        <v>22495</v>
      </c>
      <c r="K47123">
        <v>4049.1</v>
      </c>
    </row>
    <row r="47124" spans="1:11" x14ac:dyDescent="0.25">
      <c r="A47124" s="1" t="s">
        <v>2162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99</v>
      </c>
      <c r="I47124">
        <v>1856</v>
      </c>
      <c r="J47124">
        <v>26995</v>
      </c>
      <c r="K47124">
        <v>4859.1000000000004</v>
      </c>
    </row>
    <row r="47125" spans="1:11" x14ac:dyDescent="0.25">
      <c r="A47125" s="1" t="s">
        <v>2162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46</v>
      </c>
      <c r="I47125">
        <v>552905</v>
      </c>
      <c r="J47125">
        <v>614730</v>
      </c>
      <c r="K47125">
        <v>110651.4</v>
      </c>
    </row>
    <row r="47126" spans="1:11" x14ac:dyDescent="0.25">
      <c r="A47126" s="1" t="s">
        <v>2162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62</v>
      </c>
      <c r="I47126">
        <v>52398</v>
      </c>
      <c r="J47126">
        <v>70810</v>
      </c>
      <c r="K47126">
        <v>12745.8</v>
      </c>
    </row>
    <row r="47127" spans="1:11" x14ac:dyDescent="0.25">
      <c r="A47127" s="1" t="s">
        <v>2162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19</v>
      </c>
      <c r="I47127">
        <v>6939</v>
      </c>
      <c r="J47127">
        <v>10095</v>
      </c>
      <c r="K47127">
        <v>1817.1</v>
      </c>
    </row>
    <row r="47128" spans="1:11" x14ac:dyDescent="0.25">
      <c r="A47128" s="1" t="s">
        <v>2163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99</v>
      </c>
      <c r="I47128">
        <v>4123</v>
      </c>
      <c r="J47128">
        <v>5995</v>
      </c>
      <c r="K47128">
        <v>1079.0999999999999</v>
      </c>
    </row>
    <row r="47129" spans="1:11" x14ac:dyDescent="0.25">
      <c r="A47129" s="1" t="s">
        <v>2163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99</v>
      </c>
      <c r="I47129">
        <v>12373</v>
      </c>
      <c r="J47129">
        <v>17995</v>
      </c>
      <c r="K47129">
        <v>3239.1</v>
      </c>
    </row>
    <row r="47130" spans="1:11" x14ac:dyDescent="0.25">
      <c r="A47130" s="1" t="s">
        <v>2163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79</v>
      </c>
      <c r="I47130">
        <v>243353</v>
      </c>
      <c r="J47130">
        <v>234895</v>
      </c>
      <c r="K47130">
        <v>42281.1</v>
      </c>
    </row>
    <row r="47131" spans="1:11" x14ac:dyDescent="0.25">
      <c r="A47131" s="1" t="s">
        <v>2163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84</v>
      </c>
      <c r="I47131">
        <v>1454</v>
      </c>
      <c r="J47131">
        <v>14420</v>
      </c>
      <c r="K47131">
        <v>2595.6</v>
      </c>
    </row>
    <row r="47132" spans="1:11" x14ac:dyDescent="0.25">
      <c r="A47132" s="1" t="s">
        <v>2164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79</v>
      </c>
      <c r="I47132">
        <v>243353</v>
      </c>
      <c r="J47132">
        <v>234895</v>
      </c>
      <c r="K47132">
        <v>42281.1</v>
      </c>
    </row>
    <row r="47133" spans="1:11" x14ac:dyDescent="0.25">
      <c r="A47133" s="1" t="s">
        <v>2165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94</v>
      </c>
      <c r="I47133">
        <v>85071</v>
      </c>
      <c r="J47133">
        <v>91970</v>
      </c>
      <c r="K47133">
        <v>16554.599999999999</v>
      </c>
    </row>
    <row r="47134" spans="1:11" x14ac:dyDescent="0.25">
      <c r="A47134" s="1" t="s">
        <v>2165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84</v>
      </c>
      <c r="I47134">
        <v>1454</v>
      </c>
      <c r="J47134">
        <v>14420</v>
      </c>
      <c r="K47134">
        <v>2595.6</v>
      </c>
    </row>
    <row r="47135" spans="1:11" x14ac:dyDescent="0.25">
      <c r="A47135" s="1" t="s">
        <v>2165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26</v>
      </c>
      <c r="I47135">
        <v>302825</v>
      </c>
      <c r="J47135">
        <v>300130</v>
      </c>
      <c r="K47135">
        <v>54023.4</v>
      </c>
    </row>
    <row r="47136" spans="1:11" x14ac:dyDescent="0.25">
      <c r="A47136" s="1" t="s">
        <v>2165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79</v>
      </c>
      <c r="I47136">
        <v>243353</v>
      </c>
      <c r="J47136">
        <v>234895</v>
      </c>
      <c r="K47136">
        <v>42281.1</v>
      </c>
    </row>
    <row r="47137" spans="1:11" x14ac:dyDescent="0.25">
      <c r="A47137" s="1" t="s">
        <v>2165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01</v>
      </c>
      <c r="I47137">
        <v>759393</v>
      </c>
      <c r="J47137">
        <v>733005</v>
      </c>
      <c r="K47137">
        <v>131940.9</v>
      </c>
    </row>
    <row r="47138" spans="1:11" x14ac:dyDescent="0.25">
      <c r="A47138" s="1" t="s">
        <v>2167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99</v>
      </c>
      <c r="I47138">
        <v>1856</v>
      </c>
      <c r="J47138">
        <v>26995</v>
      </c>
      <c r="K47138">
        <v>4859.1000000000004</v>
      </c>
    </row>
    <row r="47139" spans="1:11" x14ac:dyDescent="0.25">
      <c r="A47139" s="1" t="s">
        <v>2167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84</v>
      </c>
      <c r="I47139">
        <v>1454</v>
      </c>
      <c r="J47139">
        <v>14420</v>
      </c>
      <c r="K47139">
        <v>2595.6</v>
      </c>
    </row>
    <row r="47140" spans="1:11" x14ac:dyDescent="0.25">
      <c r="A47140" s="1" t="s">
        <v>2167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79</v>
      </c>
      <c r="I47140">
        <v>243353</v>
      </c>
      <c r="J47140">
        <v>234895</v>
      </c>
      <c r="K47140">
        <v>42281.1</v>
      </c>
    </row>
    <row r="47141" spans="1:11" x14ac:dyDescent="0.25">
      <c r="A47141" s="1" t="s">
        <v>2167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03</v>
      </c>
      <c r="I47141">
        <v>55141</v>
      </c>
      <c r="J47141">
        <v>74515</v>
      </c>
      <c r="K47141">
        <v>13412.7</v>
      </c>
    </row>
    <row r="47142" spans="1:11" x14ac:dyDescent="0.25">
      <c r="A47142" s="1" t="s">
        <v>2167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99</v>
      </c>
      <c r="I47142">
        <v>15467</v>
      </c>
      <c r="J47142">
        <v>22495</v>
      </c>
      <c r="K47142">
        <v>4049.1</v>
      </c>
    </row>
    <row r="47143" spans="1:11" x14ac:dyDescent="0.25">
      <c r="A47143" s="1" t="s">
        <v>2167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13</v>
      </c>
      <c r="I47143">
        <v>4857</v>
      </c>
      <c r="J47143">
        <v>7065</v>
      </c>
      <c r="K47143">
        <v>1271.7</v>
      </c>
    </row>
    <row r="47144" spans="1:11" x14ac:dyDescent="0.25">
      <c r="A47144" s="1" t="s">
        <v>2167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84</v>
      </c>
      <c r="I47144">
        <v>1454</v>
      </c>
      <c r="J47144">
        <v>14420</v>
      </c>
      <c r="K47144">
        <v>2595.6</v>
      </c>
    </row>
    <row r="47145" spans="1:11" x14ac:dyDescent="0.25">
      <c r="A47145" s="1" t="s">
        <v>1940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99</v>
      </c>
      <c r="I47145">
        <v>1856</v>
      </c>
      <c r="J47145">
        <v>26995</v>
      </c>
      <c r="K47145">
        <v>4859.1000000000004</v>
      </c>
    </row>
    <row r="47146" spans="1:11" x14ac:dyDescent="0.25">
      <c r="A47146" s="1" t="s">
        <v>1940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26</v>
      </c>
      <c r="I47146">
        <v>9291</v>
      </c>
      <c r="J47146">
        <v>104630</v>
      </c>
      <c r="K47146">
        <v>18833.400000000001</v>
      </c>
    </row>
    <row r="47147" spans="1:11" x14ac:dyDescent="0.25">
      <c r="A47147" s="1" t="s">
        <v>1940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99</v>
      </c>
      <c r="I47147">
        <v>1856</v>
      </c>
      <c r="J47147">
        <v>26995</v>
      </c>
      <c r="K47147">
        <v>4859.1000000000004</v>
      </c>
    </row>
    <row r="47148" spans="1:11" x14ac:dyDescent="0.25">
      <c r="A47148" s="1" t="s">
        <v>1818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82</v>
      </c>
      <c r="I47148">
        <v>6939</v>
      </c>
      <c r="J47148">
        <v>8410</v>
      </c>
      <c r="K47148">
        <v>1513.8</v>
      </c>
    </row>
    <row r="47149" spans="1:11" x14ac:dyDescent="0.25">
      <c r="A47149" s="1" t="s">
        <v>1818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82</v>
      </c>
      <c r="I47149">
        <v>6939</v>
      </c>
      <c r="J47149">
        <v>8410</v>
      </c>
      <c r="K47149">
        <v>1513.8</v>
      </c>
    </row>
    <row r="47150" spans="1:11" x14ac:dyDescent="0.25">
      <c r="A47150" s="1" t="s">
        <v>1818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62</v>
      </c>
      <c r="I47150">
        <v>52398</v>
      </c>
      <c r="J47150">
        <v>70810</v>
      </c>
      <c r="K47150">
        <v>12745.8</v>
      </c>
    </row>
    <row r="47151" spans="1:11" x14ac:dyDescent="0.25">
      <c r="A47151" s="1" t="s">
        <v>1818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19</v>
      </c>
      <c r="I47151">
        <v>2615</v>
      </c>
      <c r="J47151">
        <v>2595</v>
      </c>
      <c r="K47151">
        <v>467.1</v>
      </c>
    </row>
    <row r="47152" spans="1:11" x14ac:dyDescent="0.25">
      <c r="A47152" s="1" t="s">
        <v>1819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99</v>
      </c>
      <c r="I47152">
        <v>12373</v>
      </c>
      <c r="J47152">
        <v>17995</v>
      </c>
      <c r="K47152">
        <v>3239.1</v>
      </c>
    </row>
    <row r="47153" spans="1:11" x14ac:dyDescent="0.25">
      <c r="A47153" s="1" t="s">
        <v>1819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5156</v>
      </c>
      <c r="J47153">
        <v>75</v>
      </c>
      <c r="K47153">
        <v>13.5</v>
      </c>
    </row>
    <row r="47154" spans="1:11" x14ac:dyDescent="0.25">
      <c r="A47154" s="1" t="s">
        <v>1819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94</v>
      </c>
      <c r="I47154">
        <v>660342</v>
      </c>
      <c r="J47154">
        <v>654470</v>
      </c>
      <c r="K47154">
        <v>117804.6</v>
      </c>
    </row>
    <row r="47155" spans="1:11" x14ac:dyDescent="0.25">
      <c r="A47155" s="1" t="s">
        <v>1819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99</v>
      </c>
      <c r="I47155">
        <v>1856</v>
      </c>
      <c r="J47155">
        <v>26995</v>
      </c>
      <c r="K47155">
        <v>4859.1000000000004</v>
      </c>
    </row>
    <row r="47156" spans="1:11" x14ac:dyDescent="0.25">
      <c r="A47156" s="1" t="s">
        <v>1819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84</v>
      </c>
      <c r="I47156">
        <v>1454</v>
      </c>
      <c r="J47156">
        <v>14420</v>
      </c>
      <c r="K47156">
        <v>2595.6</v>
      </c>
    </row>
    <row r="47157" spans="1:11" x14ac:dyDescent="0.25">
      <c r="A47157" s="1" t="s">
        <v>1822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84</v>
      </c>
      <c r="I47157">
        <v>1454</v>
      </c>
      <c r="J47157">
        <v>14420</v>
      </c>
      <c r="K47157">
        <v>2595.6</v>
      </c>
    </row>
    <row r="47158" spans="1:11" x14ac:dyDescent="0.25">
      <c r="A47158" s="1" t="s">
        <v>1822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45</v>
      </c>
      <c r="I47158">
        <v>150059</v>
      </c>
      <c r="J47158">
        <v>162225</v>
      </c>
      <c r="K47158">
        <v>29200.5</v>
      </c>
    </row>
    <row r="47159" spans="1:11" x14ac:dyDescent="0.25">
      <c r="A47159" s="1" t="s">
        <v>1822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99</v>
      </c>
      <c r="I47159">
        <v>1856</v>
      </c>
      <c r="J47159">
        <v>26995</v>
      </c>
      <c r="K47159">
        <v>4859.1000000000004</v>
      </c>
    </row>
    <row r="47160" spans="1:11" x14ac:dyDescent="0.25">
      <c r="A47160" s="1" t="s">
        <v>1822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45</v>
      </c>
      <c r="I47160">
        <v>150059</v>
      </c>
      <c r="J47160">
        <v>162225</v>
      </c>
      <c r="K47160">
        <v>29200.5</v>
      </c>
    </row>
    <row r="47161" spans="1:11" x14ac:dyDescent="0.25">
      <c r="A47161" s="1" t="s">
        <v>3609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79</v>
      </c>
      <c r="I47161">
        <v>243353</v>
      </c>
      <c r="J47161">
        <v>234895</v>
      </c>
      <c r="K47161">
        <v>42281.1</v>
      </c>
    </row>
    <row r="47162" spans="1:11" x14ac:dyDescent="0.25">
      <c r="A47162" s="1" t="s">
        <v>3609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79</v>
      </c>
      <c r="I47162">
        <v>243353</v>
      </c>
      <c r="J47162">
        <v>234895</v>
      </c>
      <c r="K47162">
        <v>42281.1</v>
      </c>
    </row>
    <row r="47163" spans="1:11" x14ac:dyDescent="0.25">
      <c r="A47163" s="1" t="s">
        <v>3609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79</v>
      </c>
      <c r="I47163">
        <v>243353</v>
      </c>
      <c r="J47163">
        <v>234895</v>
      </c>
      <c r="K47163">
        <v>42281.1</v>
      </c>
    </row>
    <row r="47164" spans="1:11" x14ac:dyDescent="0.25">
      <c r="A47164" s="1" t="s">
        <v>1823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19</v>
      </c>
      <c r="I47164">
        <v>6939</v>
      </c>
      <c r="J47164">
        <v>10095</v>
      </c>
      <c r="K47164">
        <v>1817.1</v>
      </c>
    </row>
    <row r="47165" spans="1:11" x14ac:dyDescent="0.25">
      <c r="A47165" s="1" t="s">
        <v>1823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99</v>
      </c>
      <c r="I47165">
        <v>15467</v>
      </c>
      <c r="J47165">
        <v>22495</v>
      </c>
      <c r="K47165">
        <v>4049.1</v>
      </c>
    </row>
    <row r="47166" spans="1:11" x14ac:dyDescent="0.25">
      <c r="A47166" s="1" t="s">
        <v>1824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93</v>
      </c>
      <c r="I47166">
        <v>32905</v>
      </c>
      <c r="J47166">
        <v>44465</v>
      </c>
      <c r="K47166">
        <v>8003.7</v>
      </c>
    </row>
    <row r="47167" spans="1:11" x14ac:dyDescent="0.25">
      <c r="A47167" s="1" t="s">
        <v>1824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13</v>
      </c>
      <c r="I47167">
        <v>4857</v>
      </c>
      <c r="J47167">
        <v>7065</v>
      </c>
      <c r="K47167">
        <v>1271.7</v>
      </c>
    </row>
    <row r="47168" spans="1:11" x14ac:dyDescent="0.25">
      <c r="A47168" s="1" t="s">
        <v>1824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85</v>
      </c>
      <c r="I47168">
        <v>558928</v>
      </c>
      <c r="J47168">
        <v>621425</v>
      </c>
      <c r="K47168">
        <v>111856.5</v>
      </c>
    </row>
    <row r="47169" spans="1:11" x14ac:dyDescent="0.25">
      <c r="A47169" s="1" t="s">
        <v>1824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65</v>
      </c>
      <c r="I47169">
        <v>19479</v>
      </c>
      <c r="J47169">
        <v>26325</v>
      </c>
      <c r="K47169">
        <v>4738.5</v>
      </c>
    </row>
    <row r="47170" spans="1:11" x14ac:dyDescent="0.25">
      <c r="A47170" s="1" t="s">
        <v>1827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26</v>
      </c>
      <c r="I47170">
        <v>302825</v>
      </c>
      <c r="J47170">
        <v>300130</v>
      </c>
      <c r="K47170">
        <v>54023.4</v>
      </c>
    </row>
    <row r="47171" spans="1:11" x14ac:dyDescent="0.25">
      <c r="A47171" s="1" t="s">
        <v>1827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79</v>
      </c>
      <c r="I47171">
        <v>243353</v>
      </c>
      <c r="J47171">
        <v>234895</v>
      </c>
      <c r="K47171">
        <v>42281.1</v>
      </c>
    </row>
    <row r="47172" spans="1:11" x14ac:dyDescent="0.25">
      <c r="A47172" s="1" t="s">
        <v>1827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04</v>
      </c>
      <c r="I47172">
        <v>73273</v>
      </c>
      <c r="J47172">
        <v>99020</v>
      </c>
      <c r="K47172">
        <v>17823.599999999999</v>
      </c>
    </row>
    <row r="47173" spans="1:11" x14ac:dyDescent="0.25">
      <c r="A47173" s="1" t="s">
        <v>1827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26</v>
      </c>
      <c r="I47173">
        <v>302825</v>
      </c>
      <c r="J47173">
        <v>300130</v>
      </c>
      <c r="K47173">
        <v>54023.4</v>
      </c>
    </row>
    <row r="47174" spans="1:11" x14ac:dyDescent="0.25">
      <c r="A47174" s="1" t="s">
        <v>1828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94</v>
      </c>
      <c r="I47174">
        <v>660342</v>
      </c>
      <c r="J47174">
        <v>654470</v>
      </c>
      <c r="K47174">
        <v>117804.6</v>
      </c>
    </row>
    <row r="47175" spans="1:11" x14ac:dyDescent="0.25">
      <c r="A47175" s="1" t="s">
        <v>1828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94</v>
      </c>
      <c r="I47175">
        <v>660342</v>
      </c>
      <c r="J47175">
        <v>654470</v>
      </c>
      <c r="K47175">
        <v>117804.6</v>
      </c>
    </row>
    <row r="47176" spans="1:11" x14ac:dyDescent="0.25">
      <c r="A47176" s="1" t="s">
        <v>1828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26</v>
      </c>
      <c r="I47176">
        <v>302825</v>
      </c>
      <c r="J47176">
        <v>300130</v>
      </c>
      <c r="K47176">
        <v>54023.4</v>
      </c>
    </row>
    <row r="47177" spans="1:11" x14ac:dyDescent="0.25">
      <c r="A47177" s="1" t="s">
        <v>1830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79</v>
      </c>
      <c r="I47177">
        <v>7835</v>
      </c>
      <c r="J47177">
        <v>11395</v>
      </c>
      <c r="K47177">
        <v>2051.1</v>
      </c>
    </row>
    <row r="47178" spans="1:11" x14ac:dyDescent="0.25">
      <c r="A47178" s="1" t="s">
        <v>1941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84</v>
      </c>
      <c r="I47178">
        <v>1454</v>
      </c>
      <c r="J47178">
        <v>14420</v>
      </c>
      <c r="K47178">
        <v>2595.6</v>
      </c>
    </row>
    <row r="47179" spans="1:11" x14ac:dyDescent="0.25">
      <c r="A47179" s="1" t="s">
        <v>1941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99</v>
      </c>
      <c r="I47179">
        <v>1856</v>
      </c>
      <c r="J47179">
        <v>26995</v>
      </c>
      <c r="K47179">
        <v>4859.1000000000004</v>
      </c>
    </row>
    <row r="47180" spans="1:11" x14ac:dyDescent="0.25">
      <c r="A47180" s="1" t="s">
        <v>1941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26</v>
      </c>
      <c r="I47180">
        <v>9291</v>
      </c>
      <c r="J47180">
        <v>104630</v>
      </c>
      <c r="K47180">
        <v>18833.400000000001</v>
      </c>
    </row>
    <row r="47181" spans="1:11" x14ac:dyDescent="0.25">
      <c r="A47181" s="1" t="s">
        <v>1941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79</v>
      </c>
      <c r="I47181">
        <v>7835</v>
      </c>
      <c r="J47181">
        <v>11395</v>
      </c>
      <c r="K47181">
        <v>2051.1</v>
      </c>
    </row>
    <row r="47182" spans="1:11" x14ac:dyDescent="0.25">
      <c r="A47182" s="1" t="s">
        <v>1833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45</v>
      </c>
      <c r="I47182">
        <v>150059</v>
      </c>
      <c r="J47182">
        <v>162225</v>
      </c>
      <c r="K47182">
        <v>29200.5</v>
      </c>
    </row>
    <row r="47183" spans="1:11" x14ac:dyDescent="0.25">
      <c r="A47183" s="1" t="s">
        <v>1833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13</v>
      </c>
      <c r="I47183">
        <v>4857</v>
      </c>
      <c r="J47183">
        <v>7065</v>
      </c>
      <c r="K47183">
        <v>1271.7</v>
      </c>
    </row>
    <row r="47184" spans="1:11" x14ac:dyDescent="0.25">
      <c r="A47184" s="1" t="s">
        <v>1834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99</v>
      </c>
      <c r="I47184">
        <v>4123</v>
      </c>
      <c r="J47184">
        <v>5995</v>
      </c>
      <c r="K47184">
        <v>1079.0999999999999</v>
      </c>
    </row>
    <row r="47185" spans="1:11" x14ac:dyDescent="0.25">
      <c r="A47185" s="1" t="s">
        <v>1834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5156</v>
      </c>
      <c r="J47185">
        <v>75</v>
      </c>
      <c r="K47185">
        <v>13.5</v>
      </c>
    </row>
    <row r="47186" spans="1:11" x14ac:dyDescent="0.25">
      <c r="A47186" s="1" t="s">
        <v>1834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79</v>
      </c>
      <c r="I47186">
        <v>243353</v>
      </c>
      <c r="J47186">
        <v>234895</v>
      </c>
      <c r="K47186">
        <v>42281.1</v>
      </c>
    </row>
    <row r="47187" spans="1:11" x14ac:dyDescent="0.25">
      <c r="A47187" s="1" t="s">
        <v>1834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79</v>
      </c>
      <c r="I47187">
        <v>243353</v>
      </c>
      <c r="J47187">
        <v>234895</v>
      </c>
      <c r="K47187">
        <v>42281.1</v>
      </c>
    </row>
    <row r="47188" spans="1:11" x14ac:dyDescent="0.25">
      <c r="A47188" s="1" t="s">
        <v>1834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82</v>
      </c>
      <c r="I47188">
        <v>361128</v>
      </c>
      <c r="J47188">
        <v>390410</v>
      </c>
      <c r="K47188">
        <v>70273.8</v>
      </c>
    </row>
    <row r="47189" spans="1:11" x14ac:dyDescent="0.25">
      <c r="A47189" s="1" t="s">
        <v>1834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45</v>
      </c>
      <c r="I47189">
        <v>150059</v>
      </c>
      <c r="J47189">
        <v>162225</v>
      </c>
      <c r="K47189">
        <v>29200.5</v>
      </c>
    </row>
    <row r="47190" spans="1:11" x14ac:dyDescent="0.25">
      <c r="A47190" s="1" t="s">
        <v>1834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99</v>
      </c>
      <c r="I47190">
        <v>12373</v>
      </c>
      <c r="J47190">
        <v>17995</v>
      </c>
      <c r="K47190">
        <v>3239.1</v>
      </c>
    </row>
    <row r="47191" spans="1:11" x14ac:dyDescent="0.25">
      <c r="A47191" s="1" t="s">
        <v>1834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54</v>
      </c>
      <c r="I47191">
        <v>24989</v>
      </c>
      <c r="J47191">
        <v>33770</v>
      </c>
      <c r="K47191">
        <v>6078.6</v>
      </c>
    </row>
    <row r="47192" spans="1:11" x14ac:dyDescent="0.25">
      <c r="A47192" s="1" t="s">
        <v>1834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13</v>
      </c>
      <c r="I47192">
        <v>4857</v>
      </c>
      <c r="J47192">
        <v>7065</v>
      </c>
      <c r="K47192">
        <v>1271.7</v>
      </c>
    </row>
    <row r="47193" spans="1:11" x14ac:dyDescent="0.25">
      <c r="A47193" s="1" t="s">
        <v>1834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45</v>
      </c>
      <c r="I47193">
        <v>150059</v>
      </c>
      <c r="J47193">
        <v>162225</v>
      </c>
      <c r="K47193">
        <v>29200.5</v>
      </c>
    </row>
    <row r="47194" spans="1:11" x14ac:dyDescent="0.25">
      <c r="A47194" s="1" t="s">
        <v>1834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99</v>
      </c>
      <c r="I47194">
        <v>12373</v>
      </c>
      <c r="J47194">
        <v>17995</v>
      </c>
      <c r="K47194">
        <v>3239.1</v>
      </c>
    </row>
    <row r="47195" spans="1:11" x14ac:dyDescent="0.25">
      <c r="A47195" s="1" t="s">
        <v>1834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01</v>
      </c>
      <c r="I47195">
        <v>759393</v>
      </c>
      <c r="J47195">
        <v>733005</v>
      </c>
      <c r="K47195">
        <v>131940.9</v>
      </c>
    </row>
    <row r="47196" spans="1:11" x14ac:dyDescent="0.25">
      <c r="A47196" s="1" t="s">
        <v>1834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84</v>
      </c>
      <c r="I47196">
        <v>1454</v>
      </c>
      <c r="J47196">
        <v>14420</v>
      </c>
      <c r="K47196">
        <v>2595.6</v>
      </c>
    </row>
    <row r="47197" spans="1:11" x14ac:dyDescent="0.25">
      <c r="A47197" s="1" t="s">
        <v>1834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01</v>
      </c>
      <c r="I47197">
        <v>759393</v>
      </c>
      <c r="J47197">
        <v>733005</v>
      </c>
      <c r="K47197">
        <v>131940.9</v>
      </c>
    </row>
    <row r="47198" spans="1:11" x14ac:dyDescent="0.25">
      <c r="A47198" s="1" t="s">
        <v>2845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79</v>
      </c>
      <c r="I47198">
        <v>243353</v>
      </c>
      <c r="J47198">
        <v>234895</v>
      </c>
      <c r="K47198">
        <v>42281.1</v>
      </c>
    </row>
    <row r="47199" spans="1:11" x14ac:dyDescent="0.25">
      <c r="A47199" s="1" t="s">
        <v>1835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85</v>
      </c>
      <c r="I47199">
        <v>558928</v>
      </c>
      <c r="J47199">
        <v>621425</v>
      </c>
      <c r="K47199">
        <v>111856.5</v>
      </c>
    </row>
    <row r="47200" spans="1:11" x14ac:dyDescent="0.25">
      <c r="A47200" s="1" t="s">
        <v>1836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29</v>
      </c>
      <c r="I47200">
        <v>8989</v>
      </c>
      <c r="J47200">
        <v>12145</v>
      </c>
      <c r="K47200">
        <v>2186.1</v>
      </c>
    </row>
    <row r="47201" spans="1:11" x14ac:dyDescent="0.25">
      <c r="A47201" s="1" t="s">
        <v>1836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15</v>
      </c>
      <c r="I47201">
        <v>326849</v>
      </c>
      <c r="J47201">
        <v>368075</v>
      </c>
      <c r="K47201">
        <v>66253.5</v>
      </c>
    </row>
    <row r="47202" spans="1:11" x14ac:dyDescent="0.25">
      <c r="A47202" s="1" t="s">
        <v>1836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5156</v>
      </c>
      <c r="J47202">
        <v>75</v>
      </c>
      <c r="K47202">
        <v>13.5</v>
      </c>
    </row>
    <row r="47203" spans="1:11" x14ac:dyDescent="0.25">
      <c r="A47203" s="1" t="s">
        <v>1839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79</v>
      </c>
      <c r="I47203">
        <v>243353</v>
      </c>
      <c r="J47203">
        <v>234895</v>
      </c>
      <c r="K47203">
        <v>42281.1</v>
      </c>
    </row>
    <row r="47204" spans="1:11" x14ac:dyDescent="0.25">
      <c r="A47204" s="1" t="s">
        <v>1839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33</v>
      </c>
      <c r="I47204">
        <v>93579</v>
      </c>
      <c r="J47204">
        <v>101165</v>
      </c>
      <c r="K47204">
        <v>18209.7</v>
      </c>
    </row>
    <row r="47205" spans="1:11" x14ac:dyDescent="0.25">
      <c r="A47205" s="1" t="s">
        <v>1841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79</v>
      </c>
      <c r="I47205">
        <v>243353</v>
      </c>
      <c r="J47205">
        <v>234895</v>
      </c>
      <c r="K47205">
        <v>42281.1</v>
      </c>
    </row>
    <row r="47206" spans="1:11" x14ac:dyDescent="0.25">
      <c r="A47206" s="1" t="s">
        <v>1841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79</v>
      </c>
      <c r="I47206">
        <v>243353</v>
      </c>
      <c r="J47206">
        <v>234895</v>
      </c>
      <c r="K47206">
        <v>42281.1</v>
      </c>
    </row>
    <row r="47207" spans="1:11" x14ac:dyDescent="0.25">
      <c r="A47207" s="1" t="s">
        <v>1841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26</v>
      </c>
      <c r="I47207">
        <v>302825</v>
      </c>
      <c r="J47207">
        <v>300130</v>
      </c>
      <c r="K47207">
        <v>54023.4</v>
      </c>
    </row>
    <row r="47208" spans="1:11" x14ac:dyDescent="0.25">
      <c r="A47208" s="1" t="s">
        <v>1842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99</v>
      </c>
      <c r="I47208">
        <v>15467</v>
      </c>
      <c r="J47208">
        <v>22495</v>
      </c>
      <c r="K47208">
        <v>4049.1</v>
      </c>
    </row>
    <row r="47209" spans="1:11" x14ac:dyDescent="0.25">
      <c r="A47209" s="1" t="s">
        <v>1842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19</v>
      </c>
      <c r="I47209">
        <v>2615</v>
      </c>
      <c r="J47209">
        <v>2595</v>
      </c>
      <c r="K47209">
        <v>467.1</v>
      </c>
    </row>
    <row r="47210" spans="1:11" x14ac:dyDescent="0.25">
      <c r="A47210" s="1" t="s">
        <v>1942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46</v>
      </c>
      <c r="I47210">
        <v>552905</v>
      </c>
      <c r="J47210">
        <v>614730</v>
      </c>
      <c r="K47210">
        <v>110651.4</v>
      </c>
    </row>
    <row r="47211" spans="1:11" x14ac:dyDescent="0.25">
      <c r="A47211" s="1" t="s">
        <v>1942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99</v>
      </c>
      <c r="I47211">
        <v>299218</v>
      </c>
      <c r="J47211">
        <v>323995</v>
      </c>
      <c r="K47211">
        <v>58319.1</v>
      </c>
    </row>
    <row r="47212" spans="1:11" x14ac:dyDescent="0.25">
      <c r="A47212" s="1" t="s">
        <v>1942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99</v>
      </c>
      <c r="I47212">
        <v>15467</v>
      </c>
      <c r="J47212">
        <v>22495</v>
      </c>
      <c r="K47212">
        <v>4049.1</v>
      </c>
    </row>
    <row r="47213" spans="1:11" x14ac:dyDescent="0.25">
      <c r="A47213" s="1" t="s">
        <v>1843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5156</v>
      </c>
      <c r="J47213">
        <v>75</v>
      </c>
      <c r="K47213">
        <v>13.5</v>
      </c>
    </row>
    <row r="47214" spans="1:11" x14ac:dyDescent="0.25">
      <c r="A47214" s="1" t="s">
        <v>1843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84</v>
      </c>
      <c r="I47214">
        <v>1454</v>
      </c>
      <c r="J47214">
        <v>14420</v>
      </c>
      <c r="K47214">
        <v>2595.6</v>
      </c>
    </row>
    <row r="47215" spans="1:11" x14ac:dyDescent="0.25">
      <c r="A47215" s="1" t="s">
        <v>1843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99</v>
      </c>
      <c r="I47215">
        <v>15467</v>
      </c>
      <c r="J47215">
        <v>22495</v>
      </c>
      <c r="K47215">
        <v>4049.1</v>
      </c>
    </row>
    <row r="47216" spans="1:11" x14ac:dyDescent="0.25">
      <c r="A47216" s="1" t="s">
        <v>1843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84</v>
      </c>
      <c r="I47216">
        <v>1454</v>
      </c>
      <c r="J47216">
        <v>14420</v>
      </c>
      <c r="K47216">
        <v>2595.6</v>
      </c>
    </row>
    <row r="47217" spans="1:11" x14ac:dyDescent="0.25">
      <c r="A47217" s="1" t="s">
        <v>1843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19</v>
      </c>
      <c r="I47217">
        <v>6939</v>
      </c>
      <c r="J47217">
        <v>10095</v>
      </c>
      <c r="K47217">
        <v>1817.1</v>
      </c>
    </row>
    <row r="47218" spans="1:11" x14ac:dyDescent="0.25">
      <c r="A47218" s="1" t="s">
        <v>1846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33</v>
      </c>
      <c r="I47218">
        <v>93579</v>
      </c>
      <c r="J47218">
        <v>101165</v>
      </c>
      <c r="K47218">
        <v>18209.7</v>
      </c>
    </row>
    <row r="47219" spans="1:11" x14ac:dyDescent="0.25">
      <c r="A47219" s="1" t="s">
        <v>1846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84</v>
      </c>
      <c r="I47219">
        <v>1454</v>
      </c>
      <c r="J47219">
        <v>14420</v>
      </c>
      <c r="K47219">
        <v>2595.6</v>
      </c>
    </row>
    <row r="47220" spans="1:11" x14ac:dyDescent="0.25">
      <c r="A47220" s="1" t="s">
        <v>1846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84</v>
      </c>
      <c r="I47220">
        <v>1454</v>
      </c>
      <c r="J47220">
        <v>14420</v>
      </c>
      <c r="K47220">
        <v>2595.6</v>
      </c>
    </row>
    <row r="47221" spans="1:11" x14ac:dyDescent="0.25">
      <c r="A47221" s="1" t="s">
        <v>1846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99</v>
      </c>
      <c r="I47221">
        <v>1856</v>
      </c>
      <c r="J47221">
        <v>26995</v>
      </c>
      <c r="K47221">
        <v>4859.1000000000004</v>
      </c>
    </row>
    <row r="47222" spans="1:11" x14ac:dyDescent="0.25">
      <c r="A47222" s="1" t="s">
        <v>1846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33</v>
      </c>
      <c r="I47222">
        <v>93579</v>
      </c>
      <c r="J47222">
        <v>101165</v>
      </c>
      <c r="K47222">
        <v>18209.7</v>
      </c>
    </row>
    <row r="47223" spans="1:11" x14ac:dyDescent="0.25">
      <c r="A47223" s="1" t="s">
        <v>1846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5156</v>
      </c>
      <c r="J47223">
        <v>75</v>
      </c>
      <c r="K47223">
        <v>13.5</v>
      </c>
    </row>
    <row r="47224" spans="1:11" x14ac:dyDescent="0.25">
      <c r="A47224" s="1" t="s">
        <v>1846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99</v>
      </c>
      <c r="I47224">
        <v>15467</v>
      </c>
      <c r="J47224">
        <v>22495</v>
      </c>
      <c r="K47224">
        <v>4049.1</v>
      </c>
    </row>
    <row r="47225" spans="1:11" x14ac:dyDescent="0.25">
      <c r="A47225" s="1" t="s">
        <v>1846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99</v>
      </c>
      <c r="I47225">
        <v>12373</v>
      </c>
      <c r="J47225">
        <v>17995</v>
      </c>
      <c r="K47225">
        <v>3239.1</v>
      </c>
    </row>
    <row r="47226" spans="1:11" x14ac:dyDescent="0.25">
      <c r="A47226" s="1" t="s">
        <v>1846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19</v>
      </c>
      <c r="I47226">
        <v>2615</v>
      </c>
      <c r="J47226">
        <v>2595</v>
      </c>
      <c r="K47226">
        <v>467.1</v>
      </c>
    </row>
    <row r="47227" spans="1:11" x14ac:dyDescent="0.25">
      <c r="A47227" s="1" t="s">
        <v>1848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84</v>
      </c>
      <c r="I47227">
        <v>1454</v>
      </c>
      <c r="J47227">
        <v>14420</v>
      </c>
      <c r="K47227">
        <v>2595.6</v>
      </c>
    </row>
    <row r="47228" spans="1:11" x14ac:dyDescent="0.25">
      <c r="A47228" s="1" t="s">
        <v>1848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19</v>
      </c>
      <c r="I47228">
        <v>6939</v>
      </c>
      <c r="J47228">
        <v>10095</v>
      </c>
      <c r="K47228">
        <v>1817.1</v>
      </c>
    </row>
    <row r="47229" spans="1:11" x14ac:dyDescent="0.25">
      <c r="A47229" s="1" t="s">
        <v>1848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99</v>
      </c>
      <c r="I47229">
        <v>1856</v>
      </c>
      <c r="J47229">
        <v>26995</v>
      </c>
      <c r="K47229">
        <v>4859.1000000000004</v>
      </c>
    </row>
    <row r="47230" spans="1:11" x14ac:dyDescent="0.25">
      <c r="A47230" s="1" t="s">
        <v>1848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37</v>
      </c>
      <c r="I47230">
        <v>22708</v>
      </c>
      <c r="J47230">
        <v>30685</v>
      </c>
      <c r="K47230">
        <v>5523.3</v>
      </c>
    </row>
    <row r="47231" spans="1:11" x14ac:dyDescent="0.25">
      <c r="A47231" s="1" t="s">
        <v>1848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26</v>
      </c>
      <c r="I47231">
        <v>9291</v>
      </c>
      <c r="J47231">
        <v>104630</v>
      </c>
      <c r="K47231">
        <v>18833.400000000001</v>
      </c>
    </row>
    <row r="47232" spans="1:11" x14ac:dyDescent="0.25">
      <c r="A47232" s="1" t="s">
        <v>1848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84</v>
      </c>
      <c r="I47232">
        <v>1454</v>
      </c>
      <c r="J47232">
        <v>14420</v>
      </c>
      <c r="K47232">
        <v>2595.6</v>
      </c>
    </row>
    <row r="47233" spans="1:11" x14ac:dyDescent="0.25">
      <c r="A47233" s="1" t="s">
        <v>1848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13</v>
      </c>
      <c r="I47233">
        <v>4857</v>
      </c>
      <c r="J47233">
        <v>7065</v>
      </c>
      <c r="K47233">
        <v>1271.7</v>
      </c>
    </row>
    <row r="47234" spans="1:11" x14ac:dyDescent="0.25">
      <c r="A47234" s="1" t="s">
        <v>1849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94</v>
      </c>
      <c r="I47234">
        <v>660342</v>
      </c>
      <c r="J47234">
        <v>654470</v>
      </c>
      <c r="K47234">
        <v>117804.6</v>
      </c>
    </row>
    <row r="47235" spans="1:11" x14ac:dyDescent="0.25">
      <c r="A47235" s="1" t="s">
        <v>1849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45</v>
      </c>
      <c r="I47235">
        <v>150059</v>
      </c>
      <c r="J47235">
        <v>162225</v>
      </c>
      <c r="K47235">
        <v>29200.5</v>
      </c>
    </row>
    <row r="47236" spans="1:11" x14ac:dyDescent="0.25">
      <c r="A47236" s="1" t="s">
        <v>1850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79</v>
      </c>
      <c r="I47236">
        <v>243353</v>
      </c>
      <c r="J47236">
        <v>234895</v>
      </c>
      <c r="K47236">
        <v>42281.1</v>
      </c>
    </row>
    <row r="47237" spans="1:11" x14ac:dyDescent="0.25">
      <c r="A47237" s="1" t="s">
        <v>1943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99</v>
      </c>
      <c r="I47237">
        <v>15467</v>
      </c>
      <c r="J47237">
        <v>22495</v>
      </c>
      <c r="K47237">
        <v>4049.1</v>
      </c>
    </row>
    <row r="47238" spans="1:11" x14ac:dyDescent="0.25">
      <c r="A47238" s="1" t="s">
        <v>1943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26</v>
      </c>
      <c r="I47238">
        <v>9291</v>
      </c>
      <c r="J47238">
        <v>104630</v>
      </c>
      <c r="K47238">
        <v>18833.400000000001</v>
      </c>
    </row>
    <row r="47239" spans="1:11" x14ac:dyDescent="0.25">
      <c r="A47239" s="1" t="s">
        <v>1943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13</v>
      </c>
      <c r="I47239">
        <v>4857</v>
      </c>
      <c r="J47239">
        <v>7065</v>
      </c>
      <c r="K47239">
        <v>1271.7</v>
      </c>
    </row>
    <row r="47240" spans="1:11" x14ac:dyDescent="0.25">
      <c r="A47240" s="1" t="s">
        <v>1943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46</v>
      </c>
      <c r="I47240">
        <v>552905</v>
      </c>
      <c r="J47240">
        <v>614730</v>
      </c>
      <c r="K47240">
        <v>110651.4</v>
      </c>
    </row>
    <row r="47241" spans="1:11" x14ac:dyDescent="0.25">
      <c r="A47241" s="1" t="s">
        <v>1852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84</v>
      </c>
      <c r="I47241">
        <v>1454</v>
      </c>
      <c r="J47241">
        <v>14420</v>
      </c>
      <c r="K47241">
        <v>2595.6</v>
      </c>
    </row>
    <row r="47242" spans="1:11" x14ac:dyDescent="0.25">
      <c r="A47242" s="1" t="s">
        <v>1854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99</v>
      </c>
      <c r="I47242">
        <v>12373</v>
      </c>
      <c r="J47242">
        <v>17995</v>
      </c>
      <c r="K47242">
        <v>3239.1</v>
      </c>
    </row>
    <row r="47243" spans="1:11" x14ac:dyDescent="0.25">
      <c r="A47243" s="1" t="s">
        <v>1854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84</v>
      </c>
      <c r="I47243">
        <v>1454</v>
      </c>
      <c r="J47243">
        <v>14420</v>
      </c>
      <c r="K47243">
        <v>2595.6</v>
      </c>
    </row>
    <row r="47244" spans="1:11" x14ac:dyDescent="0.25">
      <c r="A47244" s="1" t="s">
        <v>1855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79</v>
      </c>
      <c r="I47244">
        <v>243353</v>
      </c>
      <c r="J47244">
        <v>234895</v>
      </c>
      <c r="K47244">
        <v>42281.1</v>
      </c>
    </row>
    <row r="47245" spans="1:11" x14ac:dyDescent="0.25">
      <c r="A47245" s="1" t="s">
        <v>1855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94</v>
      </c>
      <c r="I47245">
        <v>660342</v>
      </c>
      <c r="J47245">
        <v>654470</v>
      </c>
      <c r="K47245">
        <v>117804.6</v>
      </c>
    </row>
    <row r="47246" spans="1:11" x14ac:dyDescent="0.25">
      <c r="A47246" s="1" t="s">
        <v>1855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01</v>
      </c>
      <c r="I47246">
        <v>759393</v>
      </c>
      <c r="J47246">
        <v>733005</v>
      </c>
      <c r="K47246">
        <v>131940.9</v>
      </c>
    </row>
    <row r="47247" spans="1:11" x14ac:dyDescent="0.25">
      <c r="A47247" s="1" t="s">
        <v>1857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79</v>
      </c>
      <c r="I47247">
        <v>7835</v>
      </c>
      <c r="J47247">
        <v>11395</v>
      </c>
      <c r="K47247">
        <v>2051.1</v>
      </c>
    </row>
    <row r="47248" spans="1:11" x14ac:dyDescent="0.25">
      <c r="A47248" s="1" t="s">
        <v>1857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19</v>
      </c>
      <c r="I47248">
        <v>6939</v>
      </c>
      <c r="J47248">
        <v>10095</v>
      </c>
      <c r="K47248">
        <v>1817.1</v>
      </c>
    </row>
    <row r="47249" spans="1:11" x14ac:dyDescent="0.25">
      <c r="A47249" s="1" t="s">
        <v>1857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69</v>
      </c>
      <c r="I47249">
        <v>50947</v>
      </c>
      <c r="J47249">
        <v>68845</v>
      </c>
      <c r="K47249">
        <v>12392.1</v>
      </c>
    </row>
    <row r="47250" spans="1:11" x14ac:dyDescent="0.25">
      <c r="A47250" s="1" t="s">
        <v>1857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99</v>
      </c>
      <c r="I47250">
        <v>12373</v>
      </c>
      <c r="J47250">
        <v>17995</v>
      </c>
      <c r="K47250">
        <v>3239.1</v>
      </c>
    </row>
    <row r="47251" spans="1:11" x14ac:dyDescent="0.25">
      <c r="A47251" s="1" t="s">
        <v>1857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26</v>
      </c>
      <c r="I47251">
        <v>9291</v>
      </c>
      <c r="J47251">
        <v>104630</v>
      </c>
      <c r="K47251">
        <v>18833.400000000001</v>
      </c>
    </row>
    <row r="47252" spans="1:11" x14ac:dyDescent="0.25">
      <c r="A47252" s="1" t="s">
        <v>1857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99</v>
      </c>
      <c r="I47252">
        <v>15467</v>
      </c>
      <c r="J47252">
        <v>22495</v>
      </c>
      <c r="K47252">
        <v>4049.1</v>
      </c>
    </row>
    <row r="47253" spans="1:11" x14ac:dyDescent="0.25">
      <c r="A47253" s="1" t="s">
        <v>1858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99</v>
      </c>
      <c r="I47253">
        <v>12373</v>
      </c>
      <c r="J47253">
        <v>17995</v>
      </c>
      <c r="K47253">
        <v>3239.1</v>
      </c>
    </row>
    <row r="47254" spans="1:11" x14ac:dyDescent="0.25">
      <c r="A47254" s="1" t="s">
        <v>1859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79</v>
      </c>
      <c r="I47254">
        <v>243353</v>
      </c>
      <c r="J47254">
        <v>234895</v>
      </c>
      <c r="K47254">
        <v>42281.1</v>
      </c>
    </row>
    <row r="47255" spans="1:11" x14ac:dyDescent="0.25">
      <c r="A47255" s="1" t="s">
        <v>1859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26</v>
      </c>
      <c r="I47255">
        <v>302825</v>
      </c>
      <c r="J47255">
        <v>300130</v>
      </c>
      <c r="K47255">
        <v>54023.4</v>
      </c>
    </row>
    <row r="47256" spans="1:11" x14ac:dyDescent="0.25">
      <c r="A47256" s="1" t="s">
        <v>1860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94</v>
      </c>
      <c r="I47256">
        <v>660342</v>
      </c>
      <c r="J47256">
        <v>654470</v>
      </c>
      <c r="K47256">
        <v>117804.6</v>
      </c>
    </row>
    <row r="47257" spans="1:11" x14ac:dyDescent="0.25">
      <c r="A47257" s="1" t="s">
        <v>1860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33</v>
      </c>
      <c r="I47257">
        <v>93579</v>
      </c>
      <c r="J47257">
        <v>101165</v>
      </c>
      <c r="K47257">
        <v>18209.7</v>
      </c>
    </row>
    <row r="47258" spans="1:11" x14ac:dyDescent="0.25">
      <c r="A47258" s="1" t="s">
        <v>1944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69</v>
      </c>
      <c r="I47258">
        <v>458</v>
      </c>
      <c r="J47258">
        <v>7345</v>
      </c>
      <c r="K47258">
        <v>1322.1</v>
      </c>
    </row>
    <row r="47259" spans="1:11" x14ac:dyDescent="0.25">
      <c r="A47259" s="1" t="s">
        <v>1944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2244</v>
      </c>
      <c r="J47259">
        <v>360</v>
      </c>
      <c r="K47259">
        <v>64.8</v>
      </c>
    </row>
    <row r="47260" spans="1:11" x14ac:dyDescent="0.25">
      <c r="A47260" s="1" t="s">
        <v>1944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99</v>
      </c>
      <c r="I47260">
        <v>19246</v>
      </c>
      <c r="J47260">
        <v>14995</v>
      </c>
      <c r="K47260">
        <v>2699.1</v>
      </c>
    </row>
    <row r="47261" spans="1:11" x14ac:dyDescent="0.25">
      <c r="A47261" s="1" t="s">
        <v>1944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1</v>
      </c>
      <c r="I47261">
        <v>11875</v>
      </c>
      <c r="J47261">
        <v>1905</v>
      </c>
      <c r="K47261">
        <v>342.9</v>
      </c>
    </row>
    <row r="47262" spans="1:11" x14ac:dyDescent="0.25">
      <c r="A47262" s="1" t="s">
        <v>1863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39</v>
      </c>
      <c r="I47262">
        <v>20786</v>
      </c>
      <c r="J47262">
        <v>16195</v>
      </c>
      <c r="K47262">
        <v>2915.1</v>
      </c>
    </row>
    <row r="47263" spans="1:11" x14ac:dyDescent="0.25">
      <c r="A47263" s="1" t="s">
        <v>1865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99</v>
      </c>
      <c r="I47263">
        <v>933</v>
      </c>
      <c r="J47263">
        <v>1495</v>
      </c>
      <c r="K47263">
        <v>269.10000000000002</v>
      </c>
    </row>
    <row r="47264" spans="1:11" x14ac:dyDescent="0.25">
      <c r="A47264" s="1" t="s">
        <v>1865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99</v>
      </c>
      <c r="I47264">
        <v>13088</v>
      </c>
      <c r="J47264">
        <v>20995</v>
      </c>
      <c r="K47264">
        <v>3779.1</v>
      </c>
    </row>
    <row r="47265" spans="1:11" x14ac:dyDescent="0.25">
      <c r="A47265" s="1" t="s">
        <v>1865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1</v>
      </c>
      <c r="I47265">
        <v>11875</v>
      </c>
      <c r="J47265">
        <v>1905</v>
      </c>
      <c r="K47265">
        <v>342.9</v>
      </c>
    </row>
    <row r="47266" spans="1:11" x14ac:dyDescent="0.25">
      <c r="A47266" s="1" t="s">
        <v>1867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29</v>
      </c>
      <c r="I47266">
        <v>35654</v>
      </c>
      <c r="J47266">
        <v>336145</v>
      </c>
      <c r="K47266">
        <v>60506.1</v>
      </c>
    </row>
    <row r="47267" spans="1:11" x14ac:dyDescent="0.25">
      <c r="A47267" s="1" t="s">
        <v>1869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9</v>
      </c>
      <c r="I47267">
        <v>180471</v>
      </c>
      <c r="J47267">
        <v>17845</v>
      </c>
      <c r="K47267">
        <v>3212.1</v>
      </c>
    </row>
    <row r="47268" spans="1:11" x14ac:dyDescent="0.25">
      <c r="A47268" s="1" t="s">
        <v>1869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29</v>
      </c>
      <c r="I47268">
        <v>35654</v>
      </c>
      <c r="J47268">
        <v>336145</v>
      </c>
      <c r="K47268">
        <v>60506.1</v>
      </c>
    </row>
    <row r="47269" spans="1:11" x14ac:dyDescent="0.25">
      <c r="A47269" s="1" t="s">
        <v>1869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9</v>
      </c>
      <c r="I47269">
        <v>180471</v>
      </c>
      <c r="J47269">
        <v>17845</v>
      </c>
      <c r="K47269">
        <v>3212.1</v>
      </c>
    </row>
    <row r="47270" spans="1:11" x14ac:dyDescent="0.25">
      <c r="A47270" s="1" t="s">
        <v>1869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16</v>
      </c>
      <c r="I47270">
        <v>267</v>
      </c>
      <c r="J47270">
        <v>36080</v>
      </c>
      <c r="K47270">
        <v>6494.4</v>
      </c>
    </row>
    <row r="47271" spans="1:11" x14ac:dyDescent="0.25">
      <c r="A47271" s="1" t="s">
        <v>1870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05</v>
      </c>
      <c r="I47271">
        <v>99926</v>
      </c>
      <c r="J47271">
        <v>100025</v>
      </c>
      <c r="K47271">
        <v>18004.5</v>
      </c>
    </row>
    <row r="47272" spans="1:11" x14ac:dyDescent="0.25">
      <c r="A47272" s="1" t="s">
        <v>1872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99</v>
      </c>
      <c r="I47272">
        <v>154109</v>
      </c>
      <c r="J47272">
        <v>169495</v>
      </c>
      <c r="K47272">
        <v>30509.1</v>
      </c>
    </row>
    <row r="47273" spans="1:11" x14ac:dyDescent="0.25">
      <c r="A47273" s="1" t="s">
        <v>1872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99</v>
      </c>
      <c r="I47273">
        <v>19246</v>
      </c>
      <c r="J47273">
        <v>14995</v>
      </c>
      <c r="K47273">
        <v>2699.1</v>
      </c>
    </row>
    <row r="47274" spans="1:11" x14ac:dyDescent="0.25">
      <c r="A47274" s="1" t="s">
        <v>1872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9</v>
      </c>
      <c r="I47274">
        <v>23643</v>
      </c>
      <c r="J47274">
        <v>3195</v>
      </c>
      <c r="K47274">
        <v>575.1</v>
      </c>
    </row>
    <row r="47275" spans="1:11" x14ac:dyDescent="0.25">
      <c r="A47275" s="1" t="s">
        <v>1873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1</v>
      </c>
      <c r="I47275">
        <v>11875</v>
      </c>
      <c r="J47275">
        <v>1905</v>
      </c>
      <c r="K47275">
        <v>342.9</v>
      </c>
    </row>
    <row r="47276" spans="1:11" x14ac:dyDescent="0.25">
      <c r="A47276" s="1" t="s">
        <v>1873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1</v>
      </c>
      <c r="I47276">
        <v>11875</v>
      </c>
      <c r="J47276">
        <v>1905</v>
      </c>
      <c r="K47276">
        <v>342.9</v>
      </c>
    </row>
    <row r="47277" spans="1:11" x14ac:dyDescent="0.25">
      <c r="A47277" s="1" t="s">
        <v>1873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99</v>
      </c>
      <c r="I47277">
        <v>6543</v>
      </c>
      <c r="J47277">
        <v>10495</v>
      </c>
      <c r="K47277">
        <v>1889.1</v>
      </c>
    </row>
    <row r="47278" spans="1:11" x14ac:dyDescent="0.25">
      <c r="A47278" s="1" t="s">
        <v>1873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39</v>
      </c>
      <c r="I47278">
        <v>20786</v>
      </c>
      <c r="J47278">
        <v>16195</v>
      </c>
      <c r="K47278">
        <v>2915.1</v>
      </c>
    </row>
    <row r="47279" spans="1:11" x14ac:dyDescent="0.25">
      <c r="A47279" s="1" t="s">
        <v>1875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43</v>
      </c>
      <c r="I47279">
        <v>72297</v>
      </c>
      <c r="J47279">
        <v>79215</v>
      </c>
      <c r="K47279">
        <v>14258.7</v>
      </c>
    </row>
    <row r="47280" spans="1:11" x14ac:dyDescent="0.25">
      <c r="A47280" s="1" t="s">
        <v>1875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99</v>
      </c>
      <c r="I47280">
        <v>625991</v>
      </c>
      <c r="J47280">
        <v>688495</v>
      </c>
      <c r="K47280">
        <v>123929.1</v>
      </c>
    </row>
    <row r="47281" spans="1:11" x14ac:dyDescent="0.25">
      <c r="A47281" s="1" t="s">
        <v>1875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69</v>
      </c>
      <c r="I47281">
        <v>458</v>
      </c>
      <c r="J47281">
        <v>7345</v>
      </c>
      <c r="K47281">
        <v>1322.1</v>
      </c>
    </row>
    <row r="47282" spans="1:11" x14ac:dyDescent="0.25">
      <c r="A47282" s="1" t="s">
        <v>1875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1</v>
      </c>
      <c r="I47282">
        <v>11875</v>
      </c>
      <c r="J47282">
        <v>1905</v>
      </c>
      <c r="K47282">
        <v>342.9</v>
      </c>
    </row>
    <row r="47283" spans="1:11" x14ac:dyDescent="0.25">
      <c r="A47283" s="1" t="s">
        <v>1875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99</v>
      </c>
      <c r="I47283">
        <v>89908</v>
      </c>
      <c r="J47283">
        <v>121495</v>
      </c>
      <c r="K47283">
        <v>21869.1</v>
      </c>
    </row>
    <row r="47284" spans="1:11" x14ac:dyDescent="0.25">
      <c r="A47284" s="1" t="s">
        <v>1875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99</v>
      </c>
      <c r="I47284">
        <v>63281</v>
      </c>
      <c r="J47284">
        <v>695995</v>
      </c>
      <c r="K47284">
        <v>125279.1</v>
      </c>
    </row>
    <row r="47285" spans="1:11" x14ac:dyDescent="0.25">
      <c r="A47285" s="1" t="s">
        <v>1875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43</v>
      </c>
      <c r="I47285">
        <v>72297</v>
      </c>
      <c r="J47285">
        <v>79215</v>
      </c>
      <c r="K47285">
        <v>14258.7</v>
      </c>
    </row>
    <row r="47286" spans="1:11" x14ac:dyDescent="0.25">
      <c r="A47286" s="1" t="s">
        <v>1875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72</v>
      </c>
      <c r="I47286">
        <v>9888</v>
      </c>
      <c r="J47286">
        <v>13360</v>
      </c>
      <c r="K47286">
        <v>2404.8000000000002</v>
      </c>
    </row>
    <row r="47287" spans="1:11" x14ac:dyDescent="0.25">
      <c r="A47287" s="1" t="s">
        <v>1876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63</v>
      </c>
      <c r="I47287">
        <v>740969</v>
      </c>
      <c r="J47287">
        <v>476815</v>
      </c>
      <c r="K47287">
        <v>85826.7</v>
      </c>
    </row>
    <row r="47288" spans="1:11" x14ac:dyDescent="0.25">
      <c r="A47288" s="1" t="s">
        <v>1876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27</v>
      </c>
      <c r="I47288">
        <v>6021</v>
      </c>
      <c r="J47288">
        <v>8135</v>
      </c>
      <c r="K47288">
        <v>1464.3</v>
      </c>
    </row>
    <row r="47289" spans="1:11" x14ac:dyDescent="0.25">
      <c r="A47289" s="1" t="s">
        <v>1876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35</v>
      </c>
      <c r="I47289">
        <v>300872</v>
      </c>
      <c r="J47289">
        <v>301175</v>
      </c>
      <c r="K47289">
        <v>54211.5</v>
      </c>
    </row>
    <row r="47290" spans="1:11" x14ac:dyDescent="0.25">
      <c r="A47290" s="1" t="s">
        <v>1876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05</v>
      </c>
      <c r="I47290">
        <v>99926</v>
      </c>
      <c r="J47290">
        <v>100025</v>
      </c>
      <c r="K47290">
        <v>18004.5</v>
      </c>
    </row>
    <row r="47291" spans="1:11" x14ac:dyDescent="0.25">
      <c r="A47291" s="1" t="s">
        <v>1876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58</v>
      </c>
      <c r="I47291">
        <v>11686</v>
      </c>
      <c r="J47291">
        <v>15790</v>
      </c>
      <c r="K47291">
        <v>2842.2</v>
      </c>
    </row>
    <row r="47292" spans="1:11" x14ac:dyDescent="0.25">
      <c r="A47292" s="1" t="s">
        <v>1876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29</v>
      </c>
      <c r="I47292">
        <v>38959</v>
      </c>
      <c r="J47292">
        <v>52645</v>
      </c>
      <c r="K47292">
        <v>9476.1</v>
      </c>
    </row>
    <row r="47293" spans="1:11" x14ac:dyDescent="0.25">
      <c r="A47293" s="1" t="s">
        <v>1876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91</v>
      </c>
      <c r="I47293">
        <v>377575</v>
      </c>
      <c r="J47293">
        <v>364455</v>
      </c>
      <c r="K47293">
        <v>65601.899999999994</v>
      </c>
    </row>
    <row r="47294" spans="1:11" x14ac:dyDescent="0.25">
      <c r="A47294" s="1" t="s">
        <v>1876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06</v>
      </c>
      <c r="I47294">
        <v>230722</v>
      </c>
      <c r="J47294">
        <v>167030</v>
      </c>
      <c r="K47294">
        <v>30065.4</v>
      </c>
    </row>
    <row r="47295" spans="1:11" x14ac:dyDescent="0.25">
      <c r="A47295" s="1" t="s">
        <v>1876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35</v>
      </c>
      <c r="I47295">
        <v>300872</v>
      </c>
      <c r="J47295">
        <v>301175</v>
      </c>
      <c r="K47295">
        <v>54211.5</v>
      </c>
    </row>
    <row r="47296" spans="1:11" x14ac:dyDescent="0.25">
      <c r="A47296" s="1" t="s">
        <v>1876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06</v>
      </c>
      <c r="I47296">
        <v>230722</v>
      </c>
      <c r="J47296">
        <v>167030</v>
      </c>
      <c r="K47296">
        <v>30065.4</v>
      </c>
    </row>
    <row r="47297" spans="1:11" x14ac:dyDescent="0.25">
      <c r="A47297" s="1" t="s">
        <v>1877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05</v>
      </c>
      <c r="I47297">
        <v>99926</v>
      </c>
      <c r="J47297">
        <v>100025</v>
      </c>
      <c r="K47297">
        <v>18004.5</v>
      </c>
    </row>
    <row r="47298" spans="1:11" x14ac:dyDescent="0.25">
      <c r="A47298" s="1" t="s">
        <v>1877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39</v>
      </c>
      <c r="I47298">
        <v>20786</v>
      </c>
      <c r="J47298">
        <v>16195</v>
      </c>
      <c r="K47298">
        <v>2915.1</v>
      </c>
    </row>
    <row r="47299" spans="1:11" x14ac:dyDescent="0.25">
      <c r="A47299" s="1" t="s">
        <v>1877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35</v>
      </c>
      <c r="I47299">
        <v>300872</v>
      </c>
      <c r="J47299">
        <v>301175</v>
      </c>
      <c r="K47299">
        <v>54211.5</v>
      </c>
    </row>
    <row r="47300" spans="1:11" x14ac:dyDescent="0.25">
      <c r="A47300" s="1" t="s">
        <v>1877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06</v>
      </c>
      <c r="I47300">
        <v>230722</v>
      </c>
      <c r="J47300">
        <v>167030</v>
      </c>
      <c r="K47300">
        <v>30065.4</v>
      </c>
    </row>
    <row r="47301" spans="1:11" x14ac:dyDescent="0.25">
      <c r="A47301" s="1" t="s">
        <v>1881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33</v>
      </c>
      <c r="I47301">
        <v>102313</v>
      </c>
      <c r="J47301">
        <v>101165</v>
      </c>
      <c r="K47301">
        <v>18209.7</v>
      </c>
    </row>
    <row r="47302" spans="1:11" x14ac:dyDescent="0.25">
      <c r="A47302" s="1" t="s">
        <v>1881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9</v>
      </c>
      <c r="I47302">
        <v>180471</v>
      </c>
      <c r="J47302">
        <v>17845</v>
      </c>
      <c r="K47302">
        <v>3212.1</v>
      </c>
    </row>
    <row r="47303" spans="1:11" x14ac:dyDescent="0.25">
      <c r="A47303" s="1" t="s">
        <v>1882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1</v>
      </c>
      <c r="I47303">
        <v>11875</v>
      </c>
      <c r="J47303">
        <v>1905</v>
      </c>
      <c r="K47303">
        <v>342.9</v>
      </c>
    </row>
    <row r="47304" spans="1:11" x14ac:dyDescent="0.25">
      <c r="A47304" s="1" t="s">
        <v>1882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99</v>
      </c>
      <c r="I47304">
        <v>933</v>
      </c>
      <c r="J47304">
        <v>1495</v>
      </c>
      <c r="K47304">
        <v>269.10000000000002</v>
      </c>
    </row>
    <row r="47305" spans="1:11" x14ac:dyDescent="0.25">
      <c r="A47305" s="1" t="s">
        <v>1882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99</v>
      </c>
      <c r="I47305">
        <v>6543</v>
      </c>
      <c r="J47305">
        <v>10495</v>
      </c>
      <c r="K47305">
        <v>1889.1</v>
      </c>
    </row>
    <row r="47306" spans="1:11" x14ac:dyDescent="0.25">
      <c r="A47306" s="1" t="s">
        <v>1882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39</v>
      </c>
      <c r="I47306">
        <v>20786</v>
      </c>
      <c r="J47306">
        <v>16195</v>
      </c>
      <c r="K47306">
        <v>2915.1</v>
      </c>
    </row>
    <row r="47307" spans="1:11" x14ac:dyDescent="0.25">
      <c r="A47307" s="1" t="s">
        <v>1882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99</v>
      </c>
      <c r="I47307">
        <v>19246</v>
      </c>
      <c r="J47307">
        <v>14995</v>
      </c>
      <c r="K47307">
        <v>2699.1</v>
      </c>
    </row>
    <row r="47308" spans="1:11" x14ac:dyDescent="0.25">
      <c r="A47308" s="1" t="s">
        <v>1882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39</v>
      </c>
      <c r="I47308">
        <v>3461</v>
      </c>
      <c r="J47308">
        <v>2695</v>
      </c>
      <c r="K47308">
        <v>485.1</v>
      </c>
    </row>
    <row r="47309" spans="1:11" x14ac:dyDescent="0.25">
      <c r="A47309" s="1" t="s">
        <v>1883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39</v>
      </c>
      <c r="I47309">
        <v>20786</v>
      </c>
      <c r="J47309">
        <v>16195</v>
      </c>
      <c r="K47309">
        <v>2915.1</v>
      </c>
    </row>
    <row r="47310" spans="1:11" x14ac:dyDescent="0.25">
      <c r="A47310" s="1" t="s">
        <v>1883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1</v>
      </c>
      <c r="I47310">
        <v>11875</v>
      </c>
      <c r="J47310">
        <v>1905</v>
      </c>
      <c r="K47310">
        <v>342.9</v>
      </c>
    </row>
    <row r="47311" spans="1:11" x14ac:dyDescent="0.25">
      <c r="A47311" s="1" t="s">
        <v>1945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99</v>
      </c>
      <c r="I47311">
        <v>10283</v>
      </c>
      <c r="J47311">
        <v>16495</v>
      </c>
      <c r="K47311">
        <v>2969.1</v>
      </c>
    </row>
    <row r="47312" spans="1:11" x14ac:dyDescent="0.25">
      <c r="A47312" s="1" t="s">
        <v>1885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99</v>
      </c>
      <c r="I47312">
        <v>6543</v>
      </c>
      <c r="J47312">
        <v>10495</v>
      </c>
      <c r="K47312">
        <v>1889.1</v>
      </c>
    </row>
    <row r="47313" spans="1:11" x14ac:dyDescent="0.25">
      <c r="A47313" s="1" t="s">
        <v>1885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77</v>
      </c>
      <c r="I47313">
        <v>1487</v>
      </c>
      <c r="J47313">
        <v>2385</v>
      </c>
      <c r="K47313">
        <v>429.3</v>
      </c>
    </row>
    <row r="47314" spans="1:11" x14ac:dyDescent="0.25">
      <c r="A47314" s="1" t="s">
        <v>1885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69</v>
      </c>
      <c r="I47314">
        <v>458</v>
      </c>
      <c r="J47314">
        <v>7345</v>
      </c>
      <c r="K47314">
        <v>1322.1</v>
      </c>
    </row>
    <row r="47315" spans="1:11" x14ac:dyDescent="0.25">
      <c r="A47315" s="1" t="s">
        <v>1886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1</v>
      </c>
      <c r="I47315">
        <v>11875</v>
      </c>
      <c r="J47315">
        <v>1905</v>
      </c>
      <c r="K47315">
        <v>342.9</v>
      </c>
    </row>
    <row r="47316" spans="1:11" x14ac:dyDescent="0.25">
      <c r="A47316" s="1" t="s">
        <v>1889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69</v>
      </c>
      <c r="I47316">
        <v>458</v>
      </c>
      <c r="J47316">
        <v>7345</v>
      </c>
      <c r="K47316">
        <v>1322.1</v>
      </c>
    </row>
    <row r="47317" spans="1:11" x14ac:dyDescent="0.25">
      <c r="A47317" s="1" t="s">
        <v>1889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01</v>
      </c>
      <c r="I47317">
        <v>777474</v>
      </c>
      <c r="J47317">
        <v>733005</v>
      </c>
      <c r="K47317">
        <v>131940.9</v>
      </c>
    </row>
    <row r="47318" spans="1:11" x14ac:dyDescent="0.25">
      <c r="A47318" s="1" t="s">
        <v>1889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29</v>
      </c>
      <c r="I47318">
        <v>35654</v>
      </c>
      <c r="J47318">
        <v>336145</v>
      </c>
      <c r="K47318">
        <v>60506.1</v>
      </c>
    </row>
    <row r="47319" spans="1:11" x14ac:dyDescent="0.25">
      <c r="A47319" s="1" t="s">
        <v>1889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37</v>
      </c>
      <c r="I47319">
        <v>428</v>
      </c>
      <c r="J47319">
        <v>685</v>
      </c>
      <c r="K47319">
        <v>123.3</v>
      </c>
    </row>
    <row r="47320" spans="1:11" x14ac:dyDescent="0.25">
      <c r="A47320" s="1" t="s">
        <v>1889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59</v>
      </c>
      <c r="I47320">
        <v>1798</v>
      </c>
      <c r="J47320">
        <v>24295</v>
      </c>
      <c r="K47320">
        <v>4373.1000000000004</v>
      </c>
    </row>
    <row r="47321" spans="1:11" x14ac:dyDescent="0.25">
      <c r="A47321" s="1" t="s">
        <v>1892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59</v>
      </c>
      <c r="I47321">
        <v>541255</v>
      </c>
      <c r="J47321">
        <v>510295</v>
      </c>
      <c r="K47321">
        <v>91853.1</v>
      </c>
    </row>
    <row r="47322" spans="1:11" x14ac:dyDescent="0.25">
      <c r="A47322" s="1" t="s">
        <v>1892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29</v>
      </c>
      <c r="I47322">
        <v>35654</v>
      </c>
      <c r="J47322">
        <v>336145</v>
      </c>
      <c r="K47322">
        <v>60506.1</v>
      </c>
    </row>
    <row r="47323" spans="1:11" x14ac:dyDescent="0.25">
      <c r="A47323" s="1" t="s">
        <v>1893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99</v>
      </c>
      <c r="I47323">
        <v>154109</v>
      </c>
      <c r="J47323">
        <v>169495</v>
      </c>
      <c r="K47323">
        <v>30509.1</v>
      </c>
    </row>
    <row r="47324" spans="1:11" x14ac:dyDescent="0.25">
      <c r="A47324" s="1" t="s">
        <v>1893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69</v>
      </c>
      <c r="I47324">
        <v>458</v>
      </c>
      <c r="J47324">
        <v>7345</v>
      </c>
      <c r="K47324">
        <v>1322.1</v>
      </c>
    </row>
    <row r="47325" spans="1:11" x14ac:dyDescent="0.25">
      <c r="A47325" s="1" t="s">
        <v>1893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39</v>
      </c>
      <c r="I47325">
        <v>20786</v>
      </c>
      <c r="J47325">
        <v>16195</v>
      </c>
      <c r="K47325">
        <v>2915.1</v>
      </c>
    </row>
    <row r="47326" spans="1:11" x14ac:dyDescent="0.25">
      <c r="A47326" s="1" t="s">
        <v>1893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43</v>
      </c>
      <c r="I47326">
        <v>72297</v>
      </c>
      <c r="J47326">
        <v>79215</v>
      </c>
      <c r="K47326">
        <v>14258.7</v>
      </c>
    </row>
    <row r="47327" spans="1:11" x14ac:dyDescent="0.25">
      <c r="A47327" s="1" t="s">
        <v>1893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87</v>
      </c>
      <c r="I47327">
        <v>68393</v>
      </c>
      <c r="J47327">
        <v>74935</v>
      </c>
      <c r="K47327">
        <v>13488.3</v>
      </c>
    </row>
    <row r="47328" spans="1:11" x14ac:dyDescent="0.25">
      <c r="A47328" s="1" t="s">
        <v>1893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89</v>
      </c>
      <c r="I47328">
        <v>20311</v>
      </c>
      <c r="J47328">
        <v>27445</v>
      </c>
      <c r="K47328">
        <v>4940.1000000000004</v>
      </c>
    </row>
    <row r="47329" spans="1:11" x14ac:dyDescent="0.25">
      <c r="A47329" s="1" t="s">
        <v>1893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7</v>
      </c>
      <c r="I47329">
        <v>3736</v>
      </c>
      <c r="J47329">
        <v>40935</v>
      </c>
      <c r="K47329">
        <v>7368.3</v>
      </c>
    </row>
    <row r="47330" spans="1:11" x14ac:dyDescent="0.25">
      <c r="A47330" s="1" t="s">
        <v>1893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45</v>
      </c>
      <c r="I47330">
        <v>99688</v>
      </c>
      <c r="J47330">
        <v>109225</v>
      </c>
      <c r="K47330">
        <v>19660.5</v>
      </c>
    </row>
    <row r="47331" spans="1:11" x14ac:dyDescent="0.25">
      <c r="A47331" s="1" t="s">
        <v>1893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43</v>
      </c>
      <c r="I47331">
        <v>72297</v>
      </c>
      <c r="J47331">
        <v>79215</v>
      </c>
      <c r="K47331">
        <v>14258.7</v>
      </c>
    </row>
    <row r="47332" spans="1:11" x14ac:dyDescent="0.25">
      <c r="A47332" s="1" t="s">
        <v>1893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99</v>
      </c>
      <c r="I47332">
        <v>154109</v>
      </c>
      <c r="J47332">
        <v>169495</v>
      </c>
      <c r="K47332">
        <v>30509.1</v>
      </c>
    </row>
    <row r="47333" spans="1:11" x14ac:dyDescent="0.25">
      <c r="A47333" s="1" t="s">
        <v>1893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48</v>
      </c>
      <c r="I47333">
        <v>8689</v>
      </c>
      <c r="J47333">
        <v>11740</v>
      </c>
      <c r="K47333">
        <v>2113.1999999999998</v>
      </c>
    </row>
    <row r="47334" spans="1:11" x14ac:dyDescent="0.25">
      <c r="A47334" s="1" t="s">
        <v>1893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69</v>
      </c>
      <c r="I47334">
        <v>458</v>
      </c>
      <c r="J47334">
        <v>7345</v>
      </c>
      <c r="K47334">
        <v>1322.1</v>
      </c>
    </row>
    <row r="47335" spans="1:11" x14ac:dyDescent="0.25">
      <c r="A47335" s="1" t="s">
        <v>1893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76</v>
      </c>
      <c r="I47335">
        <v>369521</v>
      </c>
      <c r="J47335">
        <v>404880</v>
      </c>
      <c r="K47335">
        <v>72878.399999999994</v>
      </c>
    </row>
    <row r="47336" spans="1:11" x14ac:dyDescent="0.25">
      <c r="A47336" s="1" t="s">
        <v>1894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99</v>
      </c>
      <c r="I47336">
        <v>63281</v>
      </c>
      <c r="J47336">
        <v>695995</v>
      </c>
      <c r="K47336">
        <v>125279.1</v>
      </c>
    </row>
    <row r="47337" spans="1:11" x14ac:dyDescent="0.25">
      <c r="A47337" s="1" t="s">
        <v>1895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99</v>
      </c>
      <c r="I47337">
        <v>625991</v>
      </c>
      <c r="J47337">
        <v>688495</v>
      </c>
      <c r="K47337">
        <v>123929.1</v>
      </c>
    </row>
    <row r="47338" spans="1:11" x14ac:dyDescent="0.25">
      <c r="A47338" s="1" t="s">
        <v>1895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69</v>
      </c>
      <c r="I47338">
        <v>458</v>
      </c>
      <c r="J47338">
        <v>7345</v>
      </c>
      <c r="K47338">
        <v>1322.1</v>
      </c>
    </row>
    <row r="47339" spans="1:11" x14ac:dyDescent="0.25">
      <c r="A47339" s="1" t="s">
        <v>1895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99</v>
      </c>
      <c r="I47339">
        <v>6543</v>
      </c>
      <c r="J47339">
        <v>10495</v>
      </c>
      <c r="K47339">
        <v>1889.1</v>
      </c>
    </row>
    <row r="47340" spans="1:11" x14ac:dyDescent="0.25">
      <c r="A47340" s="1" t="s">
        <v>1895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99</v>
      </c>
      <c r="I47340">
        <v>14729</v>
      </c>
      <c r="J47340">
        <v>161995</v>
      </c>
      <c r="K47340">
        <v>29159.1</v>
      </c>
    </row>
    <row r="47341" spans="1:11" x14ac:dyDescent="0.25">
      <c r="A47341" s="1" t="s">
        <v>1895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39</v>
      </c>
      <c r="I47341">
        <v>20786</v>
      </c>
      <c r="J47341">
        <v>16195</v>
      </c>
      <c r="K47341">
        <v>2915.1</v>
      </c>
    </row>
    <row r="47342" spans="1:11" x14ac:dyDescent="0.25">
      <c r="A47342" s="1" t="s">
        <v>1896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1</v>
      </c>
      <c r="I47342">
        <v>11875</v>
      </c>
      <c r="J47342">
        <v>1905</v>
      </c>
      <c r="K47342">
        <v>342.9</v>
      </c>
    </row>
    <row r="47343" spans="1:11" x14ac:dyDescent="0.25">
      <c r="A47343" s="1" t="s">
        <v>1897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44</v>
      </c>
      <c r="I47343">
        <v>740969</v>
      </c>
      <c r="J47343">
        <v>715220</v>
      </c>
      <c r="K47343">
        <v>128739.6</v>
      </c>
    </row>
    <row r="47344" spans="1:11" x14ac:dyDescent="0.25">
      <c r="A47344" s="1" t="s">
        <v>1897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35</v>
      </c>
      <c r="I47344">
        <v>300872</v>
      </c>
      <c r="J47344">
        <v>301175</v>
      </c>
      <c r="K47344">
        <v>54211.5</v>
      </c>
    </row>
    <row r="47345" spans="1:11" x14ac:dyDescent="0.25">
      <c r="A47345" s="1" t="s">
        <v>1897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44</v>
      </c>
      <c r="I47345">
        <v>740969</v>
      </c>
      <c r="J47345">
        <v>715220</v>
      </c>
      <c r="K47345">
        <v>128739.6</v>
      </c>
    </row>
    <row r="47346" spans="1:11" x14ac:dyDescent="0.25">
      <c r="A47346" s="1" t="s">
        <v>1897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05</v>
      </c>
      <c r="I47346">
        <v>99926</v>
      </c>
      <c r="J47346">
        <v>100025</v>
      </c>
      <c r="K47346">
        <v>18004.5</v>
      </c>
    </row>
    <row r="47347" spans="1:11" x14ac:dyDescent="0.25">
      <c r="A47347" s="1" t="s">
        <v>1898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58</v>
      </c>
      <c r="I47347">
        <v>11686</v>
      </c>
      <c r="J47347">
        <v>15790</v>
      </c>
      <c r="K47347">
        <v>2842.2</v>
      </c>
    </row>
    <row r="47348" spans="1:11" x14ac:dyDescent="0.25">
      <c r="A47348" s="1" t="s">
        <v>1898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91</v>
      </c>
      <c r="I47348">
        <v>377575</v>
      </c>
      <c r="J47348">
        <v>364455</v>
      </c>
      <c r="K47348">
        <v>65601.899999999994</v>
      </c>
    </row>
    <row r="47349" spans="1:11" x14ac:dyDescent="0.25">
      <c r="A47349" s="1" t="s">
        <v>1898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89</v>
      </c>
      <c r="I47349">
        <v>26971</v>
      </c>
      <c r="J47349">
        <v>36445</v>
      </c>
      <c r="K47349">
        <v>6560.1</v>
      </c>
    </row>
    <row r="47350" spans="1:11" x14ac:dyDescent="0.25">
      <c r="A47350" s="1" t="s">
        <v>1898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44</v>
      </c>
      <c r="I47350">
        <v>740969</v>
      </c>
      <c r="J47350">
        <v>715220</v>
      </c>
      <c r="K47350">
        <v>128739.6</v>
      </c>
    </row>
    <row r="47351" spans="1:11" x14ac:dyDescent="0.25">
      <c r="A47351" s="1" t="s">
        <v>1899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99</v>
      </c>
      <c r="I47351">
        <v>13088</v>
      </c>
      <c r="J47351">
        <v>20995</v>
      </c>
      <c r="K47351">
        <v>3779.1</v>
      </c>
    </row>
    <row r="47352" spans="1:11" x14ac:dyDescent="0.25">
      <c r="A47352" s="1" t="s">
        <v>1899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99</v>
      </c>
      <c r="I47352">
        <v>63281</v>
      </c>
      <c r="J47352">
        <v>695995</v>
      </c>
      <c r="K47352">
        <v>125279.1</v>
      </c>
    </row>
    <row r="47353" spans="1:11" x14ac:dyDescent="0.25">
      <c r="A47353" s="1" t="s">
        <v>1899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45</v>
      </c>
      <c r="I47353">
        <v>99688</v>
      </c>
      <c r="J47353">
        <v>109225</v>
      </c>
      <c r="K47353">
        <v>19660.5</v>
      </c>
    </row>
    <row r="47354" spans="1:11" x14ac:dyDescent="0.25">
      <c r="A47354" s="1" t="s">
        <v>1899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59</v>
      </c>
      <c r="I47354">
        <v>1798</v>
      </c>
      <c r="J47354">
        <v>24295</v>
      </c>
      <c r="K47354">
        <v>4373.1000000000004</v>
      </c>
    </row>
    <row r="47355" spans="1:11" x14ac:dyDescent="0.25">
      <c r="A47355" s="1" t="s">
        <v>1900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37</v>
      </c>
      <c r="I47355">
        <v>428</v>
      </c>
      <c r="J47355">
        <v>685</v>
      </c>
      <c r="K47355">
        <v>123.3</v>
      </c>
    </row>
    <row r="47356" spans="1:11" x14ac:dyDescent="0.25">
      <c r="A47356" s="1" t="s">
        <v>1900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39</v>
      </c>
      <c r="I47356">
        <v>20786</v>
      </c>
      <c r="J47356">
        <v>16195</v>
      </c>
      <c r="K47356">
        <v>2915.1</v>
      </c>
    </row>
    <row r="47357" spans="1:11" x14ac:dyDescent="0.25">
      <c r="A47357" s="1" t="s">
        <v>1900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69</v>
      </c>
      <c r="I47357">
        <v>458</v>
      </c>
      <c r="J47357">
        <v>7345</v>
      </c>
      <c r="K47357">
        <v>1322.1</v>
      </c>
    </row>
    <row r="47358" spans="1:11" x14ac:dyDescent="0.25">
      <c r="A47358" s="1" t="s">
        <v>1900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59</v>
      </c>
      <c r="I47358">
        <v>1798</v>
      </c>
      <c r="J47358">
        <v>24295</v>
      </c>
      <c r="K47358">
        <v>4373.1000000000004</v>
      </c>
    </row>
    <row r="47359" spans="1:11" x14ac:dyDescent="0.25">
      <c r="A47359" s="1" t="s">
        <v>1900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29</v>
      </c>
      <c r="I47359">
        <v>35654</v>
      </c>
      <c r="J47359">
        <v>336145</v>
      </c>
      <c r="K47359">
        <v>60506.1</v>
      </c>
    </row>
    <row r="47360" spans="1:11" x14ac:dyDescent="0.25">
      <c r="A47360" s="1" t="s">
        <v>1901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29</v>
      </c>
      <c r="I47360">
        <v>8989</v>
      </c>
      <c r="J47360">
        <v>12145</v>
      </c>
      <c r="K47360">
        <v>2186.1</v>
      </c>
    </row>
    <row r="47361" spans="1:11" x14ac:dyDescent="0.25">
      <c r="A47361" s="1" t="s">
        <v>1901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9</v>
      </c>
      <c r="I47361">
        <v>180471</v>
      </c>
      <c r="J47361">
        <v>17845</v>
      </c>
      <c r="K47361">
        <v>3212.1</v>
      </c>
    </row>
    <row r="47362" spans="1:11" x14ac:dyDescent="0.25">
      <c r="A47362" s="1" t="s">
        <v>1902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1</v>
      </c>
      <c r="I47362">
        <v>11875</v>
      </c>
      <c r="J47362">
        <v>1905</v>
      </c>
      <c r="K47362">
        <v>342.9</v>
      </c>
    </row>
    <row r="47363" spans="1:11" x14ac:dyDescent="0.25">
      <c r="A47363" s="1" t="s">
        <v>1946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99</v>
      </c>
      <c r="I47363">
        <v>13088</v>
      </c>
      <c r="J47363">
        <v>20995</v>
      </c>
      <c r="K47363">
        <v>3779.1</v>
      </c>
    </row>
    <row r="47364" spans="1:11" x14ac:dyDescent="0.25">
      <c r="A47364" s="1" t="s">
        <v>1946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99</v>
      </c>
      <c r="I47364">
        <v>63281</v>
      </c>
      <c r="J47364">
        <v>695995</v>
      </c>
      <c r="K47364">
        <v>125279.1</v>
      </c>
    </row>
    <row r="47365" spans="1:11" x14ac:dyDescent="0.25">
      <c r="A47365" s="1" t="s">
        <v>1905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99</v>
      </c>
      <c r="I47365">
        <v>6543</v>
      </c>
      <c r="J47365">
        <v>10495</v>
      </c>
      <c r="K47365">
        <v>1889.1</v>
      </c>
    </row>
    <row r="47366" spans="1:11" x14ac:dyDescent="0.25">
      <c r="A47366" s="1" t="s">
        <v>1908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2244</v>
      </c>
      <c r="J47366">
        <v>360</v>
      </c>
      <c r="K47366">
        <v>64.8</v>
      </c>
    </row>
    <row r="47367" spans="1:11" x14ac:dyDescent="0.25">
      <c r="A47367" s="1" t="s">
        <v>1908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58</v>
      </c>
      <c r="I47367">
        <v>11686</v>
      </c>
      <c r="J47367">
        <v>15790</v>
      </c>
      <c r="K47367">
        <v>2842.2</v>
      </c>
    </row>
    <row r="47368" spans="1:11" x14ac:dyDescent="0.25">
      <c r="A47368" s="1" t="s">
        <v>1908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39</v>
      </c>
      <c r="I47368">
        <v>20786</v>
      </c>
      <c r="J47368">
        <v>16195</v>
      </c>
      <c r="K47368">
        <v>2915.1</v>
      </c>
    </row>
    <row r="47369" spans="1:11" x14ac:dyDescent="0.25">
      <c r="A47369" s="1" t="s">
        <v>1908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99</v>
      </c>
      <c r="I47369">
        <v>933</v>
      </c>
      <c r="J47369">
        <v>1495</v>
      </c>
      <c r="K47369">
        <v>269.10000000000002</v>
      </c>
    </row>
    <row r="47370" spans="1:11" x14ac:dyDescent="0.25">
      <c r="A47370" s="1" t="s">
        <v>1908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7</v>
      </c>
      <c r="I47370">
        <v>3736</v>
      </c>
      <c r="J47370">
        <v>40935</v>
      </c>
      <c r="K47370">
        <v>7368.3</v>
      </c>
    </row>
    <row r="47371" spans="1:11" x14ac:dyDescent="0.25">
      <c r="A47371" s="1" t="s">
        <v>1908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43</v>
      </c>
      <c r="I47371">
        <v>72297</v>
      </c>
      <c r="J47371">
        <v>79215</v>
      </c>
      <c r="K47371">
        <v>14258.7</v>
      </c>
    </row>
    <row r="47372" spans="1:11" x14ac:dyDescent="0.25">
      <c r="A47372" s="1" t="s">
        <v>1910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91</v>
      </c>
      <c r="I47372">
        <v>377575</v>
      </c>
      <c r="J47372">
        <v>364455</v>
      </c>
      <c r="K47372">
        <v>65601.899999999994</v>
      </c>
    </row>
    <row r="47373" spans="1:11" x14ac:dyDescent="0.25">
      <c r="A47373" s="1" t="s">
        <v>1912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29</v>
      </c>
      <c r="I47373">
        <v>35654</v>
      </c>
      <c r="J47373">
        <v>336145</v>
      </c>
      <c r="K47373">
        <v>60506.1</v>
      </c>
    </row>
    <row r="47374" spans="1:11" x14ac:dyDescent="0.25">
      <c r="A47374" s="1" t="s">
        <v>1913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76</v>
      </c>
      <c r="I47374">
        <v>369521</v>
      </c>
      <c r="J47374">
        <v>404880</v>
      </c>
      <c r="K47374">
        <v>72878.399999999994</v>
      </c>
    </row>
    <row r="47375" spans="1:11" x14ac:dyDescent="0.25">
      <c r="A47375" s="1" t="s">
        <v>1913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14</v>
      </c>
      <c r="I47375">
        <v>4493</v>
      </c>
      <c r="J47375">
        <v>6070</v>
      </c>
      <c r="K47375">
        <v>1092.5999999999999</v>
      </c>
    </row>
    <row r="47376" spans="1:11" x14ac:dyDescent="0.25">
      <c r="A47376" s="1" t="s">
        <v>1913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99</v>
      </c>
      <c r="I47376">
        <v>6543</v>
      </c>
      <c r="J47376">
        <v>10495</v>
      </c>
      <c r="K47376">
        <v>1889.1</v>
      </c>
    </row>
    <row r="47377" spans="1:11" x14ac:dyDescent="0.25">
      <c r="A47377" s="1" t="s">
        <v>1913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39</v>
      </c>
      <c r="I47377">
        <v>3461</v>
      </c>
      <c r="J47377">
        <v>2695</v>
      </c>
      <c r="K47377">
        <v>485.1</v>
      </c>
    </row>
    <row r="47378" spans="1:11" x14ac:dyDescent="0.25">
      <c r="A47378" s="1" t="s">
        <v>1913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58</v>
      </c>
      <c r="I47378">
        <v>11686</v>
      </c>
      <c r="J47378">
        <v>15790</v>
      </c>
      <c r="K47378">
        <v>2842.2</v>
      </c>
    </row>
    <row r="47379" spans="1:11" x14ac:dyDescent="0.25">
      <c r="A47379" s="1" t="s">
        <v>1913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99</v>
      </c>
      <c r="I47379">
        <v>625991</v>
      </c>
      <c r="J47379">
        <v>688495</v>
      </c>
      <c r="K47379">
        <v>123929.1</v>
      </c>
    </row>
    <row r="47380" spans="1:11" x14ac:dyDescent="0.25">
      <c r="A47380" s="1" t="s">
        <v>1915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29</v>
      </c>
      <c r="I47380">
        <v>8989</v>
      </c>
      <c r="J47380">
        <v>12145</v>
      </c>
      <c r="K47380">
        <v>2186.1</v>
      </c>
    </row>
    <row r="47381" spans="1:11" x14ac:dyDescent="0.25">
      <c r="A47381" s="1" t="s">
        <v>1915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99</v>
      </c>
      <c r="I47381">
        <v>6543</v>
      </c>
      <c r="J47381">
        <v>10495</v>
      </c>
      <c r="K47381">
        <v>1889.1</v>
      </c>
    </row>
    <row r="47382" spans="1:11" x14ac:dyDescent="0.25">
      <c r="A47382" s="1" t="s">
        <v>1915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29</v>
      </c>
      <c r="I47382">
        <v>35654</v>
      </c>
      <c r="J47382">
        <v>336145</v>
      </c>
      <c r="K47382">
        <v>60506.1</v>
      </c>
    </row>
    <row r="47383" spans="1:11" x14ac:dyDescent="0.25">
      <c r="A47383" s="1" t="s">
        <v>1915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99</v>
      </c>
      <c r="I47383">
        <v>171825</v>
      </c>
      <c r="J47383">
        <v>161995</v>
      </c>
      <c r="K47383">
        <v>29159.1</v>
      </c>
    </row>
    <row r="47384" spans="1:11" x14ac:dyDescent="0.25">
      <c r="A47384" s="1" t="s">
        <v>1915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9</v>
      </c>
      <c r="I47384">
        <v>180471</v>
      </c>
      <c r="J47384">
        <v>17845</v>
      </c>
      <c r="K47384">
        <v>3212.1</v>
      </c>
    </row>
    <row r="47385" spans="1:11" x14ac:dyDescent="0.25">
      <c r="A47385" s="1" t="s">
        <v>1915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77</v>
      </c>
      <c r="I47385">
        <v>1487</v>
      </c>
      <c r="J47385">
        <v>2385</v>
      </c>
      <c r="K47385">
        <v>429.3</v>
      </c>
    </row>
    <row r="47386" spans="1:11" x14ac:dyDescent="0.25">
      <c r="A47386" s="1" t="s">
        <v>1917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05</v>
      </c>
      <c r="I47386">
        <v>99926</v>
      </c>
      <c r="J47386">
        <v>100025</v>
      </c>
      <c r="K47386">
        <v>18004.5</v>
      </c>
    </row>
    <row r="47387" spans="1:11" x14ac:dyDescent="0.25">
      <c r="A47387" s="1" t="s">
        <v>1917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44</v>
      </c>
      <c r="I47387">
        <v>740969</v>
      </c>
      <c r="J47387">
        <v>715220</v>
      </c>
      <c r="K47387">
        <v>128739.6</v>
      </c>
    </row>
    <row r="47388" spans="1:11" x14ac:dyDescent="0.25">
      <c r="A47388" s="1" t="s">
        <v>1917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91</v>
      </c>
      <c r="I47388">
        <v>377575</v>
      </c>
      <c r="J47388">
        <v>364455</v>
      </c>
      <c r="K47388">
        <v>65601.899999999994</v>
      </c>
    </row>
    <row r="47389" spans="1:11" x14ac:dyDescent="0.25">
      <c r="A47389" s="1" t="s">
        <v>1917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35</v>
      </c>
      <c r="I47389">
        <v>300872</v>
      </c>
      <c r="J47389">
        <v>301175</v>
      </c>
      <c r="K47389">
        <v>54211.5</v>
      </c>
    </row>
    <row r="47390" spans="1:11" x14ac:dyDescent="0.25">
      <c r="A47390" s="1" t="s">
        <v>3579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41</v>
      </c>
      <c r="I47390">
        <v>230722</v>
      </c>
      <c r="J47390">
        <v>222705</v>
      </c>
      <c r="K47390">
        <v>40086.9</v>
      </c>
    </row>
    <row r="47391" spans="1:11" x14ac:dyDescent="0.25">
      <c r="A47391" s="1" t="s">
        <v>3579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89</v>
      </c>
      <c r="I47391">
        <v>20311</v>
      </c>
      <c r="J47391">
        <v>27445</v>
      </c>
      <c r="K47391">
        <v>4940.1000000000004</v>
      </c>
    </row>
    <row r="47392" spans="1:11" x14ac:dyDescent="0.25">
      <c r="A47392" s="1" t="s">
        <v>3579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41</v>
      </c>
      <c r="I47392">
        <v>230722</v>
      </c>
      <c r="J47392">
        <v>222705</v>
      </c>
      <c r="K47392">
        <v>40086.9</v>
      </c>
    </row>
    <row r="47393" spans="1:11" x14ac:dyDescent="0.25">
      <c r="A47393" s="1" t="s">
        <v>3579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91</v>
      </c>
      <c r="I47393">
        <v>377575</v>
      </c>
      <c r="J47393">
        <v>364455</v>
      </c>
      <c r="K47393">
        <v>65601.899999999994</v>
      </c>
    </row>
    <row r="47394" spans="1:11" x14ac:dyDescent="0.25">
      <c r="A47394" s="1" t="s">
        <v>3579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44</v>
      </c>
      <c r="I47394">
        <v>740969</v>
      </c>
      <c r="J47394">
        <v>715220</v>
      </c>
      <c r="K47394">
        <v>128739.6</v>
      </c>
    </row>
    <row r="47395" spans="1:11" x14ac:dyDescent="0.25">
      <c r="A47395" s="1" t="s">
        <v>1920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69</v>
      </c>
      <c r="I47395">
        <v>458</v>
      </c>
      <c r="J47395">
        <v>7345</v>
      </c>
      <c r="K47395">
        <v>1322.1</v>
      </c>
    </row>
    <row r="47396" spans="1:11" x14ac:dyDescent="0.25">
      <c r="A47396" s="1" t="s">
        <v>1920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99</v>
      </c>
      <c r="I47396">
        <v>19246</v>
      </c>
      <c r="J47396">
        <v>14995</v>
      </c>
      <c r="K47396">
        <v>2699.1</v>
      </c>
    </row>
    <row r="47397" spans="1:11" x14ac:dyDescent="0.25">
      <c r="A47397" s="1" t="s">
        <v>1920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99</v>
      </c>
      <c r="I47397">
        <v>933</v>
      </c>
      <c r="J47397">
        <v>1495</v>
      </c>
      <c r="K47397">
        <v>269.10000000000002</v>
      </c>
    </row>
    <row r="47398" spans="1:11" x14ac:dyDescent="0.25">
      <c r="A47398" s="1" t="s">
        <v>1920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1</v>
      </c>
      <c r="I47398">
        <v>11875</v>
      </c>
      <c r="J47398">
        <v>1905</v>
      </c>
      <c r="K47398">
        <v>342.9</v>
      </c>
    </row>
    <row r="47399" spans="1:11" x14ac:dyDescent="0.25">
      <c r="A47399" s="1" t="s">
        <v>1921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01</v>
      </c>
      <c r="I47399">
        <v>777474</v>
      </c>
      <c r="J47399">
        <v>733005</v>
      </c>
      <c r="K47399">
        <v>131940.9</v>
      </c>
    </row>
    <row r="47400" spans="1:11" x14ac:dyDescent="0.25">
      <c r="A47400" s="1" t="s">
        <v>1947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69</v>
      </c>
      <c r="I47400">
        <v>209889</v>
      </c>
      <c r="J47400">
        <v>230845</v>
      </c>
      <c r="K47400">
        <v>41552.1</v>
      </c>
    </row>
    <row r="47401" spans="1:11" x14ac:dyDescent="0.25">
      <c r="A47401" s="1" t="s">
        <v>1947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39</v>
      </c>
      <c r="I47401">
        <v>20786</v>
      </c>
      <c r="J47401">
        <v>16195</v>
      </c>
      <c r="K47401">
        <v>2915.1</v>
      </c>
    </row>
    <row r="47402" spans="1:11" x14ac:dyDescent="0.25">
      <c r="A47402" s="1" t="s">
        <v>1947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1</v>
      </c>
      <c r="I47402">
        <v>11875</v>
      </c>
      <c r="J47402">
        <v>1905</v>
      </c>
      <c r="K47402">
        <v>342.9</v>
      </c>
    </row>
    <row r="47403" spans="1:11" x14ac:dyDescent="0.25">
      <c r="A47403" s="1" t="s">
        <v>1923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99</v>
      </c>
      <c r="I47403">
        <v>171825</v>
      </c>
      <c r="J47403">
        <v>161995</v>
      </c>
      <c r="K47403">
        <v>29159.1</v>
      </c>
    </row>
    <row r="47404" spans="1:11" x14ac:dyDescent="0.25">
      <c r="A47404" s="1" t="s">
        <v>1923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69</v>
      </c>
      <c r="I47404">
        <v>458</v>
      </c>
      <c r="J47404">
        <v>7345</v>
      </c>
      <c r="K47404">
        <v>1322.1</v>
      </c>
    </row>
    <row r="47405" spans="1:11" x14ac:dyDescent="0.25">
      <c r="A47405" s="1" t="s">
        <v>1923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99</v>
      </c>
      <c r="I47405">
        <v>19246</v>
      </c>
      <c r="J47405">
        <v>14995</v>
      </c>
      <c r="K47405">
        <v>2699.1</v>
      </c>
    </row>
    <row r="47406" spans="1:11" x14ac:dyDescent="0.25">
      <c r="A47406" s="1" t="s">
        <v>1926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39</v>
      </c>
      <c r="I47406">
        <v>20786</v>
      </c>
      <c r="J47406">
        <v>16195</v>
      </c>
      <c r="K47406">
        <v>2915.1</v>
      </c>
    </row>
    <row r="47407" spans="1:11" x14ac:dyDescent="0.25">
      <c r="A47407" s="1" t="s">
        <v>1926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99</v>
      </c>
      <c r="I47407">
        <v>19246</v>
      </c>
      <c r="J47407">
        <v>14995</v>
      </c>
      <c r="K47407">
        <v>2699.1</v>
      </c>
    </row>
    <row r="47408" spans="1:11" x14ac:dyDescent="0.25">
      <c r="A47408" s="1" t="s">
        <v>1926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99</v>
      </c>
      <c r="I47408">
        <v>171825</v>
      </c>
      <c r="J47408">
        <v>161995</v>
      </c>
      <c r="K47408">
        <v>29159.1</v>
      </c>
    </row>
    <row r="47409" spans="1:11" x14ac:dyDescent="0.25">
      <c r="A47409" s="1" t="s">
        <v>1926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99</v>
      </c>
      <c r="I47409">
        <v>171825</v>
      </c>
      <c r="J47409">
        <v>161995</v>
      </c>
      <c r="K47409">
        <v>29159.1</v>
      </c>
    </row>
    <row r="47410" spans="1:11" x14ac:dyDescent="0.25">
      <c r="A47410" s="1" t="s">
        <v>1926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39</v>
      </c>
      <c r="I47410">
        <v>20786</v>
      </c>
      <c r="J47410">
        <v>16195</v>
      </c>
      <c r="K47410">
        <v>2915.1</v>
      </c>
    </row>
    <row r="47411" spans="1:11" x14ac:dyDescent="0.25">
      <c r="A47411" s="1" t="s">
        <v>1928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39</v>
      </c>
      <c r="I47411">
        <v>1681</v>
      </c>
      <c r="J47411">
        <v>2695</v>
      </c>
      <c r="K47411">
        <v>485.1</v>
      </c>
    </row>
    <row r="47412" spans="1:11" x14ac:dyDescent="0.25">
      <c r="A47412" s="1" t="s">
        <v>1931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44</v>
      </c>
      <c r="I47412">
        <v>740969</v>
      </c>
      <c r="J47412">
        <v>715220</v>
      </c>
      <c r="K47412">
        <v>128739.6</v>
      </c>
    </row>
    <row r="47413" spans="1:11" x14ac:dyDescent="0.25">
      <c r="A47413" s="1" t="s">
        <v>1931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35</v>
      </c>
      <c r="I47413">
        <v>300872</v>
      </c>
      <c r="J47413">
        <v>301175</v>
      </c>
      <c r="K47413">
        <v>54211.5</v>
      </c>
    </row>
    <row r="47414" spans="1:11" x14ac:dyDescent="0.25">
      <c r="A47414" s="1" t="s">
        <v>1931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44</v>
      </c>
      <c r="I47414">
        <v>740969</v>
      </c>
      <c r="J47414">
        <v>715220</v>
      </c>
      <c r="K47414">
        <v>128739.6</v>
      </c>
    </row>
    <row r="47415" spans="1:11" x14ac:dyDescent="0.25">
      <c r="A47415" s="1" t="s">
        <v>1931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91</v>
      </c>
      <c r="I47415">
        <v>377575</v>
      </c>
      <c r="J47415">
        <v>364455</v>
      </c>
      <c r="K47415">
        <v>65601.899999999994</v>
      </c>
    </row>
    <row r="47416" spans="1:11" x14ac:dyDescent="0.25">
      <c r="A47416" s="1" t="s">
        <v>2874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2244</v>
      </c>
      <c r="J47416">
        <v>360</v>
      </c>
      <c r="K47416">
        <v>64.8</v>
      </c>
    </row>
    <row r="47417" spans="1:11" x14ac:dyDescent="0.25">
      <c r="A47417" s="1" t="s">
        <v>2874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39</v>
      </c>
      <c r="I47417">
        <v>20786</v>
      </c>
      <c r="J47417">
        <v>16195</v>
      </c>
      <c r="K47417">
        <v>2915.1</v>
      </c>
    </row>
    <row r="47418" spans="1:11" x14ac:dyDescent="0.25">
      <c r="A47418" s="1" t="s">
        <v>1933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29</v>
      </c>
      <c r="I47418">
        <v>8989</v>
      </c>
      <c r="J47418">
        <v>12145</v>
      </c>
      <c r="K47418">
        <v>2186.1</v>
      </c>
    </row>
    <row r="47419" spans="1:11" x14ac:dyDescent="0.25">
      <c r="A47419" s="1" t="s">
        <v>1933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87</v>
      </c>
      <c r="I47419">
        <v>68393</v>
      </c>
      <c r="J47419">
        <v>74935</v>
      </c>
      <c r="K47419">
        <v>13488.3</v>
      </c>
    </row>
    <row r="47420" spans="1:11" x14ac:dyDescent="0.25">
      <c r="A47420" s="1" t="s">
        <v>1933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29</v>
      </c>
      <c r="I47420">
        <v>38959</v>
      </c>
      <c r="J47420">
        <v>52645</v>
      </c>
      <c r="K47420">
        <v>9476.1</v>
      </c>
    </row>
    <row r="47421" spans="1:11" x14ac:dyDescent="0.25">
      <c r="A47421" s="1" t="s">
        <v>1933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99</v>
      </c>
      <c r="I47421">
        <v>63281</v>
      </c>
      <c r="J47421">
        <v>695995</v>
      </c>
      <c r="K47421">
        <v>125279.1</v>
      </c>
    </row>
    <row r="47422" spans="1:11" x14ac:dyDescent="0.25">
      <c r="A47422" s="1" t="s">
        <v>1933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45</v>
      </c>
      <c r="I47422">
        <v>99688</v>
      </c>
      <c r="J47422">
        <v>109225</v>
      </c>
      <c r="K47422">
        <v>19660.5</v>
      </c>
    </row>
    <row r="47423" spans="1:11" x14ac:dyDescent="0.25">
      <c r="A47423" s="1" t="s">
        <v>1933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1</v>
      </c>
      <c r="I47423">
        <v>11875</v>
      </c>
      <c r="J47423">
        <v>1905</v>
      </c>
      <c r="K47423">
        <v>342.9</v>
      </c>
    </row>
    <row r="47424" spans="1:11" x14ac:dyDescent="0.25">
      <c r="A47424" s="1" t="s">
        <v>1933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15</v>
      </c>
      <c r="I47424">
        <v>13746</v>
      </c>
      <c r="J47424">
        <v>18575</v>
      </c>
      <c r="K47424">
        <v>3343.5</v>
      </c>
    </row>
    <row r="47425" spans="1:11" x14ac:dyDescent="0.25">
      <c r="A47425" s="1" t="s">
        <v>1933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43</v>
      </c>
      <c r="I47425">
        <v>72297</v>
      </c>
      <c r="J47425">
        <v>79215</v>
      </c>
      <c r="K47425">
        <v>14258.7</v>
      </c>
    </row>
    <row r="47426" spans="1:11" x14ac:dyDescent="0.25">
      <c r="A47426" s="1" t="s">
        <v>1933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99</v>
      </c>
      <c r="I47426">
        <v>19246</v>
      </c>
      <c r="J47426">
        <v>14995</v>
      </c>
      <c r="K47426">
        <v>2699.1</v>
      </c>
    </row>
    <row r="47427" spans="1:11" x14ac:dyDescent="0.25">
      <c r="A47427" s="1" t="s">
        <v>1935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99</v>
      </c>
      <c r="I47427">
        <v>625991</v>
      </c>
      <c r="J47427">
        <v>688495</v>
      </c>
      <c r="K47427">
        <v>123929.1</v>
      </c>
    </row>
    <row r="47428" spans="1:11" x14ac:dyDescent="0.25">
      <c r="A47428" s="1" t="s">
        <v>1935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99</v>
      </c>
      <c r="I47428">
        <v>19246</v>
      </c>
      <c r="J47428">
        <v>14995</v>
      </c>
      <c r="K47428">
        <v>2699.1</v>
      </c>
    </row>
    <row r="47429" spans="1:11" x14ac:dyDescent="0.25">
      <c r="A47429" s="1" t="s">
        <v>1935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43</v>
      </c>
      <c r="I47429">
        <v>72297</v>
      </c>
      <c r="J47429">
        <v>79215</v>
      </c>
      <c r="K47429">
        <v>14258.7</v>
      </c>
    </row>
    <row r="47430" spans="1:11" x14ac:dyDescent="0.25">
      <c r="A47430" s="1" t="s">
        <v>1935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39</v>
      </c>
      <c r="I47430">
        <v>20786</v>
      </c>
      <c r="J47430">
        <v>16195</v>
      </c>
      <c r="K47430">
        <v>2915.1</v>
      </c>
    </row>
    <row r="47431" spans="1:11" x14ac:dyDescent="0.25">
      <c r="A47431" s="1" t="s">
        <v>1938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58</v>
      </c>
      <c r="I47431">
        <v>11686</v>
      </c>
      <c r="J47431">
        <v>15790</v>
      </c>
      <c r="K47431">
        <v>2842.2</v>
      </c>
    </row>
    <row r="47432" spans="1:11" x14ac:dyDescent="0.25">
      <c r="A47432" s="1" t="s">
        <v>1938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44</v>
      </c>
      <c r="I47432">
        <v>740969</v>
      </c>
      <c r="J47432">
        <v>715220</v>
      </c>
      <c r="K47432">
        <v>128739.6</v>
      </c>
    </row>
    <row r="47433" spans="1:11" x14ac:dyDescent="0.25">
      <c r="A47433" s="1" t="s">
        <v>1938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41</v>
      </c>
      <c r="I47433">
        <v>230722</v>
      </c>
      <c r="J47433">
        <v>222705</v>
      </c>
      <c r="K47433">
        <v>40086.9</v>
      </c>
    </row>
    <row r="47434" spans="1:11" x14ac:dyDescent="0.25">
      <c r="A47434" s="1" t="s">
        <v>1938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44</v>
      </c>
      <c r="I47434">
        <v>740969</v>
      </c>
      <c r="J47434">
        <v>715220</v>
      </c>
      <c r="K47434">
        <v>128739.6</v>
      </c>
    </row>
    <row r="47435" spans="1:11" x14ac:dyDescent="0.25">
      <c r="A47435" s="1" t="s">
        <v>1938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41</v>
      </c>
      <c r="I47435">
        <v>230722</v>
      </c>
      <c r="J47435">
        <v>222705</v>
      </c>
      <c r="K47435">
        <v>40086.9</v>
      </c>
    </row>
    <row r="47436" spans="1:11" x14ac:dyDescent="0.25">
      <c r="A47436" s="1" t="s">
        <v>1938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29</v>
      </c>
      <c r="I47436">
        <v>38959</v>
      </c>
      <c r="J47436">
        <v>52645</v>
      </c>
      <c r="K47436">
        <v>9476.1</v>
      </c>
    </row>
    <row r="47437" spans="1:11" x14ac:dyDescent="0.25">
      <c r="A47437" s="1" t="s">
        <v>1938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41</v>
      </c>
      <c r="I47437">
        <v>230722</v>
      </c>
      <c r="J47437">
        <v>222705</v>
      </c>
      <c r="K47437">
        <v>40086.9</v>
      </c>
    </row>
    <row r="47438" spans="1:11" x14ac:dyDescent="0.25">
      <c r="A47438" s="1" t="s">
        <v>1938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89</v>
      </c>
      <c r="I47438">
        <v>20311</v>
      </c>
      <c r="J47438">
        <v>27445</v>
      </c>
      <c r="K47438">
        <v>4940.1000000000004</v>
      </c>
    </row>
    <row r="47439" spans="1:11" x14ac:dyDescent="0.25">
      <c r="A47439" s="1" t="s">
        <v>1938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35</v>
      </c>
      <c r="I47439">
        <v>300872</v>
      </c>
      <c r="J47439">
        <v>301175</v>
      </c>
      <c r="K47439">
        <v>54211.5</v>
      </c>
    </row>
    <row r="47440" spans="1:11" x14ac:dyDescent="0.25">
      <c r="A47440" s="1" t="s">
        <v>1939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44</v>
      </c>
      <c r="I47440">
        <v>740969</v>
      </c>
      <c r="J47440">
        <v>715220</v>
      </c>
      <c r="K47440">
        <v>128739.6</v>
      </c>
    </row>
    <row r="47441" spans="1:11" x14ac:dyDescent="0.25">
      <c r="A47441" s="1" t="s">
        <v>2443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46</v>
      </c>
      <c r="I47441">
        <v>206573</v>
      </c>
      <c r="J47441">
        <v>209730</v>
      </c>
      <c r="K47441">
        <v>37751.4</v>
      </c>
    </row>
    <row r="47442" spans="1:11" x14ac:dyDescent="0.25">
      <c r="A47442" s="1" t="s">
        <v>2445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19</v>
      </c>
      <c r="I47442">
        <v>6014</v>
      </c>
      <c r="J47442">
        <v>10095</v>
      </c>
      <c r="K47442">
        <v>1817.1</v>
      </c>
    </row>
    <row r="47443" spans="1:11" x14ac:dyDescent="0.25">
      <c r="A47443" s="1" t="s">
        <v>2446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99</v>
      </c>
      <c r="I47443">
        <v>949047</v>
      </c>
      <c r="J47443">
        <v>1012495</v>
      </c>
      <c r="K47443">
        <v>182249.1</v>
      </c>
    </row>
    <row r="47444" spans="1:11" x14ac:dyDescent="0.25">
      <c r="A47444" s="1" t="s">
        <v>2446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99</v>
      </c>
      <c r="I47444">
        <v>949047</v>
      </c>
      <c r="J47444">
        <v>1012495</v>
      </c>
      <c r="K47444">
        <v>182249.1</v>
      </c>
    </row>
    <row r="47445" spans="1:11" x14ac:dyDescent="0.25">
      <c r="A47445" s="1" t="s">
        <v>2447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46</v>
      </c>
      <c r="I47445">
        <v>206573</v>
      </c>
      <c r="J47445">
        <v>209730</v>
      </c>
      <c r="K47445">
        <v>37751.4</v>
      </c>
    </row>
    <row r="47446" spans="1:11" x14ac:dyDescent="0.25">
      <c r="A47446" s="1" t="s">
        <v>2449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59</v>
      </c>
      <c r="I47446">
        <v>31192</v>
      </c>
      <c r="J47446">
        <v>361295</v>
      </c>
      <c r="K47446">
        <v>65033.1</v>
      </c>
    </row>
    <row r="47447" spans="1:11" x14ac:dyDescent="0.25">
      <c r="A47447" s="1" t="s">
        <v>2449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19</v>
      </c>
      <c r="I47447">
        <v>6014</v>
      </c>
      <c r="J47447">
        <v>10095</v>
      </c>
      <c r="K47447">
        <v>1817.1</v>
      </c>
    </row>
    <row r="47448" spans="1:11" x14ac:dyDescent="0.25">
      <c r="A47448" s="1" t="s">
        <v>2691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59</v>
      </c>
      <c r="I47448">
        <v>31192</v>
      </c>
      <c r="J47448">
        <v>361295</v>
      </c>
      <c r="K47448">
        <v>65033.1</v>
      </c>
    </row>
    <row r="47449" spans="1:11" x14ac:dyDescent="0.25">
      <c r="A47449" s="1" t="s">
        <v>2451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46</v>
      </c>
      <c r="I47449">
        <v>206573</v>
      </c>
      <c r="J47449">
        <v>209730</v>
      </c>
      <c r="K47449">
        <v>37751.4</v>
      </c>
    </row>
    <row r="47450" spans="1:11" x14ac:dyDescent="0.25">
      <c r="A47450" s="1" t="s">
        <v>2452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46</v>
      </c>
      <c r="I47450">
        <v>206573</v>
      </c>
      <c r="J47450">
        <v>209730</v>
      </c>
      <c r="K47450">
        <v>37751.4</v>
      </c>
    </row>
    <row r="47451" spans="1:11" x14ac:dyDescent="0.25">
      <c r="A47451" s="1" t="s">
        <v>2456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19</v>
      </c>
      <c r="I47451">
        <v>2853</v>
      </c>
      <c r="J47451">
        <v>2595</v>
      </c>
      <c r="K47451">
        <v>467.1</v>
      </c>
    </row>
    <row r="47452" spans="1:11" x14ac:dyDescent="0.25">
      <c r="A47452" s="1" t="s">
        <v>2459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79</v>
      </c>
      <c r="I47452">
        <v>442354</v>
      </c>
      <c r="J47452">
        <v>437395</v>
      </c>
      <c r="K47452">
        <v>78731.100000000006</v>
      </c>
    </row>
    <row r="47453" spans="1:11" x14ac:dyDescent="0.25">
      <c r="A47453" s="1" t="s">
        <v>2459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46</v>
      </c>
      <c r="I47453">
        <v>206573</v>
      </c>
      <c r="J47453">
        <v>209730</v>
      </c>
      <c r="K47453">
        <v>37751.4</v>
      </c>
    </row>
    <row r="47454" spans="1:11" x14ac:dyDescent="0.25">
      <c r="A47454" s="1" t="s">
        <v>2460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99</v>
      </c>
      <c r="I47454">
        <v>949047</v>
      </c>
      <c r="J47454">
        <v>1012495</v>
      </c>
      <c r="K47454">
        <v>182249.1</v>
      </c>
    </row>
    <row r="47455" spans="1:11" x14ac:dyDescent="0.25">
      <c r="A47455" s="1" t="s">
        <v>2461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46</v>
      </c>
      <c r="I47455">
        <v>206573</v>
      </c>
      <c r="J47455">
        <v>209730</v>
      </c>
      <c r="K47455">
        <v>37751.4</v>
      </c>
    </row>
    <row r="47456" spans="1:11" x14ac:dyDescent="0.25">
      <c r="A47456" s="1" t="s">
        <v>2462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46</v>
      </c>
      <c r="I47456">
        <v>206573</v>
      </c>
      <c r="J47456">
        <v>209730</v>
      </c>
      <c r="K47456">
        <v>37751.4</v>
      </c>
    </row>
    <row r="47457" spans="1:11" x14ac:dyDescent="0.25">
      <c r="A47457" s="1" t="s">
        <v>2735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19</v>
      </c>
      <c r="I47457">
        <v>2853</v>
      </c>
      <c r="J47457">
        <v>2595</v>
      </c>
      <c r="K47457">
        <v>467.1</v>
      </c>
    </row>
    <row r="47458" spans="1:11" x14ac:dyDescent="0.25">
      <c r="A47458" s="1" t="s">
        <v>2464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46</v>
      </c>
      <c r="I47458">
        <v>206573</v>
      </c>
      <c r="J47458">
        <v>209730</v>
      </c>
      <c r="K47458">
        <v>37751.4</v>
      </c>
    </row>
    <row r="47459" spans="1:11" x14ac:dyDescent="0.25">
      <c r="A47459" s="1" t="s">
        <v>2464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19</v>
      </c>
      <c r="I47459">
        <v>2853</v>
      </c>
      <c r="J47459">
        <v>2595</v>
      </c>
      <c r="K47459">
        <v>467.1</v>
      </c>
    </row>
    <row r="47460" spans="1:11" x14ac:dyDescent="0.25">
      <c r="A47460" s="1" t="s">
        <v>2465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99</v>
      </c>
      <c r="I47460">
        <v>949047</v>
      </c>
      <c r="J47460">
        <v>1012495</v>
      </c>
      <c r="K47460">
        <v>182249.1</v>
      </c>
    </row>
    <row r="47461" spans="1:11" x14ac:dyDescent="0.25">
      <c r="A47461" s="1" t="s">
        <v>2466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99</v>
      </c>
      <c r="I47461">
        <v>949047</v>
      </c>
      <c r="J47461">
        <v>1012495</v>
      </c>
      <c r="K47461">
        <v>182249.1</v>
      </c>
    </row>
    <row r="47462" spans="1:11" x14ac:dyDescent="0.25">
      <c r="A47462" s="1" t="s">
        <v>2466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99</v>
      </c>
      <c r="I47462">
        <v>949047</v>
      </c>
      <c r="J47462">
        <v>1012495</v>
      </c>
      <c r="K47462">
        <v>182249.1</v>
      </c>
    </row>
    <row r="47463" spans="1:11" x14ac:dyDescent="0.25">
      <c r="A47463" s="1" t="s">
        <v>2466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99</v>
      </c>
      <c r="I47463">
        <v>956077</v>
      </c>
      <c r="J47463">
        <v>1019995</v>
      </c>
      <c r="K47463">
        <v>183599.1</v>
      </c>
    </row>
    <row r="47464" spans="1:11" x14ac:dyDescent="0.25">
      <c r="A47464" s="1" t="s">
        <v>2466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19</v>
      </c>
      <c r="I47464">
        <v>6014</v>
      </c>
      <c r="J47464">
        <v>10095</v>
      </c>
      <c r="K47464">
        <v>1817.1</v>
      </c>
    </row>
    <row r="47465" spans="1:11" x14ac:dyDescent="0.25">
      <c r="A47465" s="1" t="s">
        <v>2466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99</v>
      </c>
      <c r="I47465">
        <v>956077</v>
      </c>
      <c r="J47465">
        <v>1019995</v>
      </c>
      <c r="K47465">
        <v>183599.1</v>
      </c>
    </row>
    <row r="47466" spans="1:11" x14ac:dyDescent="0.25">
      <c r="A47466" s="1" t="s">
        <v>2467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84</v>
      </c>
      <c r="I47466">
        <v>15862</v>
      </c>
      <c r="J47466">
        <v>14420</v>
      </c>
      <c r="K47466">
        <v>2595.6</v>
      </c>
    </row>
    <row r="47467" spans="1:11" x14ac:dyDescent="0.25">
      <c r="A47467" s="1" t="s">
        <v>2692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99</v>
      </c>
      <c r="I47467">
        <v>956077</v>
      </c>
      <c r="J47467">
        <v>1019995</v>
      </c>
      <c r="K47467">
        <v>183599.1</v>
      </c>
    </row>
    <row r="47468" spans="1:11" x14ac:dyDescent="0.25">
      <c r="A47468" s="1" t="s">
        <v>2468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46</v>
      </c>
      <c r="I47468">
        <v>206573</v>
      </c>
      <c r="J47468">
        <v>209730</v>
      </c>
      <c r="K47468">
        <v>37751.4</v>
      </c>
    </row>
    <row r="47469" spans="1:11" x14ac:dyDescent="0.25">
      <c r="A47469" s="1" t="s">
        <v>2469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46</v>
      </c>
      <c r="I47469">
        <v>206573</v>
      </c>
      <c r="J47469">
        <v>209730</v>
      </c>
      <c r="K47469">
        <v>37751.4</v>
      </c>
    </row>
    <row r="47470" spans="1:11" x14ac:dyDescent="0.25">
      <c r="A47470" s="1" t="s">
        <v>2470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99</v>
      </c>
      <c r="I47470">
        <v>956077</v>
      </c>
      <c r="J47470">
        <v>1019995</v>
      </c>
      <c r="K47470">
        <v>183599.1</v>
      </c>
    </row>
    <row r="47471" spans="1:11" x14ac:dyDescent="0.25">
      <c r="A47471" s="1" t="s">
        <v>2476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99</v>
      </c>
      <c r="I47471">
        <v>949047</v>
      </c>
      <c r="J47471">
        <v>1012495</v>
      </c>
      <c r="K47471">
        <v>182249.1</v>
      </c>
    </row>
    <row r="47472" spans="1:11" x14ac:dyDescent="0.25">
      <c r="A47472" s="1" t="s">
        <v>2477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46</v>
      </c>
      <c r="I47472">
        <v>206573</v>
      </c>
      <c r="J47472">
        <v>209730</v>
      </c>
      <c r="K47472">
        <v>37751.4</v>
      </c>
    </row>
    <row r="47473" spans="1:11" x14ac:dyDescent="0.25">
      <c r="A47473" s="1" t="s">
        <v>2477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79</v>
      </c>
      <c r="I47473">
        <v>442354</v>
      </c>
      <c r="J47473">
        <v>437395</v>
      </c>
      <c r="K47473">
        <v>78731.100000000006</v>
      </c>
    </row>
    <row r="47474" spans="1:11" x14ac:dyDescent="0.25">
      <c r="A47474" s="1" t="s">
        <v>2477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79</v>
      </c>
      <c r="I47474">
        <v>442354</v>
      </c>
      <c r="J47474">
        <v>437395</v>
      </c>
      <c r="K47474">
        <v>78731.100000000006</v>
      </c>
    </row>
    <row r="47475" spans="1:11" x14ac:dyDescent="0.25">
      <c r="A47475" s="1" t="s">
        <v>2724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99</v>
      </c>
      <c r="I47475">
        <v>949047</v>
      </c>
      <c r="J47475">
        <v>1012495</v>
      </c>
      <c r="K47475">
        <v>182249.1</v>
      </c>
    </row>
    <row r="47476" spans="1:11" x14ac:dyDescent="0.25">
      <c r="A47476" s="1" t="s">
        <v>2724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99</v>
      </c>
      <c r="I47476">
        <v>956077</v>
      </c>
      <c r="J47476">
        <v>1019995</v>
      </c>
      <c r="K47476">
        <v>183599.1</v>
      </c>
    </row>
    <row r="47477" spans="1:11" x14ac:dyDescent="0.25">
      <c r="A47477" s="1" t="s">
        <v>2724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99</v>
      </c>
      <c r="I47477">
        <v>956077</v>
      </c>
      <c r="J47477">
        <v>1019995</v>
      </c>
      <c r="K47477">
        <v>183599.1</v>
      </c>
    </row>
    <row r="47478" spans="1:11" x14ac:dyDescent="0.25">
      <c r="A47478" s="1" t="s">
        <v>2724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7</v>
      </c>
      <c r="I47478">
        <v>1698</v>
      </c>
      <c r="J47478">
        <v>285</v>
      </c>
      <c r="K47478">
        <v>51.3</v>
      </c>
    </row>
    <row r="47479" spans="1:11" x14ac:dyDescent="0.25">
      <c r="A47479" s="1" t="s">
        <v>2480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46</v>
      </c>
      <c r="I47479">
        <v>206573</v>
      </c>
      <c r="J47479">
        <v>209730</v>
      </c>
      <c r="K47479">
        <v>37751.4</v>
      </c>
    </row>
    <row r="47480" spans="1:11" x14ac:dyDescent="0.25">
      <c r="A47480" s="1" t="s">
        <v>2681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46</v>
      </c>
      <c r="I47480">
        <v>206573</v>
      </c>
      <c r="J47480">
        <v>209730</v>
      </c>
      <c r="K47480">
        <v>37751.4</v>
      </c>
    </row>
    <row r="47481" spans="1:11" x14ac:dyDescent="0.25">
      <c r="A47481" s="1" t="s">
        <v>2681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79</v>
      </c>
      <c r="I47481">
        <v>442354</v>
      </c>
      <c r="J47481">
        <v>437395</v>
      </c>
      <c r="K47481">
        <v>78731.100000000006</v>
      </c>
    </row>
    <row r="47482" spans="1:11" x14ac:dyDescent="0.25">
      <c r="A47482" s="1" t="s">
        <v>3173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46</v>
      </c>
      <c r="I47482">
        <v>206573</v>
      </c>
      <c r="J47482">
        <v>209730</v>
      </c>
      <c r="K47482">
        <v>37751.4</v>
      </c>
    </row>
    <row r="47483" spans="1:11" x14ac:dyDescent="0.25">
      <c r="A47483" s="1" t="s">
        <v>3173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46</v>
      </c>
      <c r="I47483">
        <v>206573</v>
      </c>
      <c r="J47483">
        <v>209730</v>
      </c>
      <c r="K47483">
        <v>37751.4</v>
      </c>
    </row>
    <row r="47484" spans="1:11" x14ac:dyDescent="0.25">
      <c r="A47484" s="1" t="s">
        <v>2483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84</v>
      </c>
      <c r="I47484">
        <v>15862</v>
      </c>
      <c r="J47484">
        <v>14420</v>
      </c>
      <c r="K47484">
        <v>2595.6</v>
      </c>
    </row>
    <row r="47485" spans="1:11" x14ac:dyDescent="0.25">
      <c r="A47485" s="1" t="s">
        <v>2485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99</v>
      </c>
      <c r="I47485">
        <v>949047</v>
      </c>
      <c r="J47485">
        <v>1012495</v>
      </c>
      <c r="K47485">
        <v>182249.1</v>
      </c>
    </row>
    <row r="47486" spans="1:11" x14ac:dyDescent="0.25">
      <c r="A47486" s="1" t="s">
        <v>2485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19</v>
      </c>
      <c r="I47486">
        <v>6014</v>
      </c>
      <c r="J47486">
        <v>10095</v>
      </c>
      <c r="K47486">
        <v>1817.1</v>
      </c>
    </row>
    <row r="47487" spans="1:11" x14ac:dyDescent="0.25">
      <c r="A47487" s="1" t="s">
        <v>2693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99</v>
      </c>
      <c r="I47487">
        <v>949047</v>
      </c>
      <c r="J47487">
        <v>1012495</v>
      </c>
      <c r="K47487">
        <v>182249.1</v>
      </c>
    </row>
    <row r="47488" spans="1:11" x14ac:dyDescent="0.25">
      <c r="A47488" s="1" t="s">
        <v>2693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99</v>
      </c>
      <c r="I47488">
        <v>956077</v>
      </c>
      <c r="J47488">
        <v>1019995</v>
      </c>
      <c r="K47488">
        <v>183599.1</v>
      </c>
    </row>
    <row r="47489" spans="1:11" x14ac:dyDescent="0.25">
      <c r="A47489" s="1" t="s">
        <v>2488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46</v>
      </c>
      <c r="I47489">
        <v>206573</v>
      </c>
      <c r="J47489">
        <v>209730</v>
      </c>
      <c r="K47489">
        <v>37751.4</v>
      </c>
    </row>
    <row r="47490" spans="1:11" x14ac:dyDescent="0.25">
      <c r="A47490" s="1" t="s">
        <v>2493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99</v>
      </c>
      <c r="I47490">
        <v>949047</v>
      </c>
      <c r="J47490">
        <v>1012495</v>
      </c>
      <c r="K47490">
        <v>182249.1</v>
      </c>
    </row>
    <row r="47491" spans="1:11" x14ac:dyDescent="0.25">
      <c r="A47491" s="1" t="s">
        <v>2725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7</v>
      </c>
      <c r="I47491">
        <v>1698</v>
      </c>
      <c r="J47491">
        <v>285</v>
      </c>
      <c r="K47491">
        <v>51.3</v>
      </c>
    </row>
    <row r="47492" spans="1:11" x14ac:dyDescent="0.25">
      <c r="A47492" s="1" t="s">
        <v>2497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99</v>
      </c>
      <c r="I47492">
        <v>949047</v>
      </c>
      <c r="J47492">
        <v>1012495</v>
      </c>
      <c r="K47492">
        <v>182249.1</v>
      </c>
    </row>
    <row r="47493" spans="1:11" x14ac:dyDescent="0.25">
      <c r="A47493" s="1" t="s">
        <v>2498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46</v>
      </c>
      <c r="I47493">
        <v>206573</v>
      </c>
      <c r="J47493">
        <v>209730</v>
      </c>
      <c r="K47493">
        <v>37751.4</v>
      </c>
    </row>
    <row r="47494" spans="1:11" x14ac:dyDescent="0.25">
      <c r="A47494" s="1" t="s">
        <v>2500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84</v>
      </c>
      <c r="I47494">
        <v>15862</v>
      </c>
      <c r="J47494">
        <v>14420</v>
      </c>
      <c r="K47494">
        <v>2595.6</v>
      </c>
    </row>
    <row r="47495" spans="1:11" x14ac:dyDescent="0.25">
      <c r="A47495" s="1" t="s">
        <v>2501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46</v>
      </c>
      <c r="I47495">
        <v>206573</v>
      </c>
      <c r="J47495">
        <v>209730</v>
      </c>
      <c r="K47495">
        <v>37751.4</v>
      </c>
    </row>
    <row r="47496" spans="1:11" x14ac:dyDescent="0.25">
      <c r="A47496" s="1" t="s">
        <v>2501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79</v>
      </c>
      <c r="I47496">
        <v>442354</v>
      </c>
      <c r="J47496">
        <v>437395</v>
      </c>
      <c r="K47496">
        <v>78731.100000000006</v>
      </c>
    </row>
    <row r="47497" spans="1:11" x14ac:dyDescent="0.25">
      <c r="A47497" s="1" t="s">
        <v>2501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46</v>
      </c>
      <c r="I47497">
        <v>206573</v>
      </c>
      <c r="J47497">
        <v>209730</v>
      </c>
      <c r="K47497">
        <v>37751.4</v>
      </c>
    </row>
    <row r="47498" spans="1:11" x14ac:dyDescent="0.25">
      <c r="A47498" s="1" t="s">
        <v>2501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84</v>
      </c>
      <c r="I47498">
        <v>15862</v>
      </c>
      <c r="J47498">
        <v>14420</v>
      </c>
      <c r="K47498">
        <v>2595.6</v>
      </c>
    </row>
    <row r="47499" spans="1:11" x14ac:dyDescent="0.25">
      <c r="A47499" s="1" t="s">
        <v>2502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99</v>
      </c>
      <c r="I47499">
        <v>949047</v>
      </c>
      <c r="J47499">
        <v>1012495</v>
      </c>
      <c r="K47499">
        <v>182249.1</v>
      </c>
    </row>
    <row r="47500" spans="1:11" x14ac:dyDescent="0.25">
      <c r="A47500" s="1" t="s">
        <v>2503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99</v>
      </c>
      <c r="I47500">
        <v>956077</v>
      </c>
      <c r="J47500">
        <v>1019995</v>
      </c>
      <c r="K47500">
        <v>183599.1</v>
      </c>
    </row>
    <row r="47501" spans="1:11" x14ac:dyDescent="0.25">
      <c r="A47501" s="1" t="s">
        <v>2503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99</v>
      </c>
      <c r="I47501">
        <v>956077</v>
      </c>
      <c r="J47501">
        <v>1019995</v>
      </c>
      <c r="K47501">
        <v>183599.1</v>
      </c>
    </row>
    <row r="47502" spans="1:11" x14ac:dyDescent="0.25">
      <c r="A47502" s="1" t="s">
        <v>2503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19</v>
      </c>
      <c r="I47502">
        <v>6014</v>
      </c>
      <c r="J47502">
        <v>10095</v>
      </c>
      <c r="K47502">
        <v>1817.1</v>
      </c>
    </row>
    <row r="47503" spans="1:11" x14ac:dyDescent="0.25">
      <c r="A47503" s="1" t="s">
        <v>2694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19</v>
      </c>
      <c r="I47503">
        <v>6014</v>
      </c>
      <c r="J47503">
        <v>10095</v>
      </c>
      <c r="K47503">
        <v>1817.1</v>
      </c>
    </row>
    <row r="47504" spans="1:11" x14ac:dyDescent="0.25">
      <c r="A47504" s="1" t="s">
        <v>2694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99</v>
      </c>
      <c r="I47504">
        <v>956077</v>
      </c>
      <c r="J47504">
        <v>1019995</v>
      </c>
      <c r="K47504">
        <v>183599.1</v>
      </c>
    </row>
    <row r="47505" spans="1:11" x14ac:dyDescent="0.25">
      <c r="A47505" s="1" t="s">
        <v>2694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99</v>
      </c>
      <c r="I47505">
        <v>956077</v>
      </c>
      <c r="J47505">
        <v>1019995</v>
      </c>
      <c r="K47505">
        <v>183599.1</v>
      </c>
    </row>
    <row r="47506" spans="1:11" x14ac:dyDescent="0.25">
      <c r="A47506" s="1" t="s">
        <v>2506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46</v>
      </c>
      <c r="I47506">
        <v>206573</v>
      </c>
      <c r="J47506">
        <v>209730</v>
      </c>
      <c r="K47506">
        <v>37751.4</v>
      </c>
    </row>
    <row r="47507" spans="1:11" x14ac:dyDescent="0.25">
      <c r="A47507" s="1" t="s">
        <v>2506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46</v>
      </c>
      <c r="I47507">
        <v>206573</v>
      </c>
      <c r="J47507">
        <v>209730</v>
      </c>
      <c r="K47507">
        <v>37751.4</v>
      </c>
    </row>
    <row r="47508" spans="1:11" x14ac:dyDescent="0.25">
      <c r="A47508" s="1" t="s">
        <v>2507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59</v>
      </c>
      <c r="I47508">
        <v>31192</v>
      </c>
      <c r="J47508">
        <v>361295</v>
      </c>
      <c r="K47508">
        <v>65033.1</v>
      </c>
    </row>
    <row r="47509" spans="1:11" x14ac:dyDescent="0.25">
      <c r="A47509" s="1" t="s">
        <v>2512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956077</v>
      </c>
      <c r="J47509">
        <v>4250</v>
      </c>
      <c r="K47509">
        <v>765</v>
      </c>
    </row>
    <row r="47510" spans="1:11" x14ac:dyDescent="0.25">
      <c r="A47510" s="1" t="s">
        <v>2512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75</v>
      </c>
      <c r="I47510">
        <v>949047</v>
      </c>
      <c r="J47510">
        <v>421875</v>
      </c>
      <c r="K47510">
        <v>75937.5</v>
      </c>
    </row>
    <row r="47511" spans="1:11" x14ac:dyDescent="0.25">
      <c r="A47511" s="1" t="s">
        <v>2514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79</v>
      </c>
      <c r="I47511">
        <v>442354</v>
      </c>
      <c r="J47511">
        <v>437395</v>
      </c>
      <c r="K47511">
        <v>78731.100000000006</v>
      </c>
    </row>
    <row r="47512" spans="1:11" x14ac:dyDescent="0.25">
      <c r="A47512" s="1" t="s">
        <v>2514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58</v>
      </c>
      <c r="I47512">
        <v>881</v>
      </c>
      <c r="J47512">
        <v>89290</v>
      </c>
      <c r="K47512">
        <v>16072.2</v>
      </c>
    </row>
    <row r="47513" spans="1:11" x14ac:dyDescent="0.25">
      <c r="A47513" s="1" t="s">
        <v>2726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99</v>
      </c>
      <c r="I47513">
        <v>1856</v>
      </c>
      <c r="J47513">
        <v>26995</v>
      </c>
      <c r="K47513">
        <v>4859.1000000000004</v>
      </c>
    </row>
    <row r="47514" spans="1:11" x14ac:dyDescent="0.25">
      <c r="A47514" s="1" t="s">
        <v>2726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99</v>
      </c>
      <c r="I47514">
        <v>4123</v>
      </c>
      <c r="J47514">
        <v>5995</v>
      </c>
      <c r="K47514">
        <v>1079.0999999999999</v>
      </c>
    </row>
    <row r="47515" spans="1:11" x14ac:dyDescent="0.25">
      <c r="A47515" s="1" t="s">
        <v>2699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99</v>
      </c>
      <c r="I47515">
        <v>15467</v>
      </c>
      <c r="J47515">
        <v>22495</v>
      </c>
      <c r="K47515">
        <v>4049.1</v>
      </c>
    </row>
    <row r="47516" spans="1:11" x14ac:dyDescent="0.25">
      <c r="A47516" s="1" t="s">
        <v>2699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84</v>
      </c>
      <c r="I47516">
        <v>1454</v>
      </c>
      <c r="J47516">
        <v>14420</v>
      </c>
      <c r="K47516">
        <v>2595.6</v>
      </c>
    </row>
    <row r="47517" spans="1:11" x14ac:dyDescent="0.25">
      <c r="A47517" s="1" t="s">
        <v>2699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99</v>
      </c>
      <c r="I47517">
        <v>1856</v>
      </c>
      <c r="J47517">
        <v>26995</v>
      </c>
      <c r="K47517">
        <v>4859.1000000000004</v>
      </c>
    </row>
    <row r="47518" spans="1:11" x14ac:dyDescent="0.25">
      <c r="A47518" s="1" t="s">
        <v>2699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19</v>
      </c>
      <c r="I47518">
        <v>2615</v>
      </c>
      <c r="J47518">
        <v>2595</v>
      </c>
      <c r="K47518">
        <v>467.1</v>
      </c>
    </row>
    <row r="47519" spans="1:11" x14ac:dyDescent="0.25">
      <c r="A47519" s="1" t="s">
        <v>2699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33</v>
      </c>
      <c r="I47519">
        <v>72642</v>
      </c>
      <c r="J47519">
        <v>98165</v>
      </c>
      <c r="K47519">
        <v>17669.7</v>
      </c>
    </row>
    <row r="47520" spans="1:11" x14ac:dyDescent="0.25">
      <c r="A47520" s="1" t="s">
        <v>2706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5156</v>
      </c>
      <c r="J47520">
        <v>75</v>
      </c>
      <c r="K47520">
        <v>13.5</v>
      </c>
    </row>
    <row r="47521" spans="1:11" x14ac:dyDescent="0.25">
      <c r="A47521" s="1" t="s">
        <v>2706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13</v>
      </c>
      <c r="I47521">
        <v>4857</v>
      </c>
      <c r="J47521">
        <v>7065</v>
      </c>
      <c r="K47521">
        <v>1271.7</v>
      </c>
    </row>
    <row r="47522" spans="1:11" x14ac:dyDescent="0.25">
      <c r="A47522" s="1" t="s">
        <v>2706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79</v>
      </c>
      <c r="I47522">
        <v>243353</v>
      </c>
      <c r="J47522">
        <v>234895</v>
      </c>
      <c r="K47522">
        <v>42281.1</v>
      </c>
    </row>
    <row r="47523" spans="1:11" x14ac:dyDescent="0.25">
      <c r="A47523" s="1" t="s">
        <v>2519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84</v>
      </c>
      <c r="I47523">
        <v>1454</v>
      </c>
      <c r="J47523">
        <v>14420</v>
      </c>
      <c r="K47523">
        <v>2595.6</v>
      </c>
    </row>
    <row r="47524" spans="1:11" x14ac:dyDescent="0.25">
      <c r="A47524" s="1" t="s">
        <v>2519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13</v>
      </c>
      <c r="I47524">
        <v>66648</v>
      </c>
      <c r="J47524">
        <v>90065</v>
      </c>
      <c r="K47524">
        <v>16211.7</v>
      </c>
    </row>
    <row r="47525" spans="1:11" x14ac:dyDescent="0.25">
      <c r="A47525" s="1" t="s">
        <v>2519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99</v>
      </c>
      <c r="I47525">
        <v>299218</v>
      </c>
      <c r="J47525">
        <v>323995</v>
      </c>
      <c r="K47525">
        <v>58319.1</v>
      </c>
    </row>
    <row r="47526" spans="1:11" x14ac:dyDescent="0.25">
      <c r="A47526" s="1" t="s">
        <v>2520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94</v>
      </c>
      <c r="I47526">
        <v>85071</v>
      </c>
      <c r="J47526">
        <v>91970</v>
      </c>
      <c r="K47526">
        <v>16554.599999999999</v>
      </c>
    </row>
    <row r="47527" spans="1:11" x14ac:dyDescent="0.25">
      <c r="A47527" s="1" t="s">
        <v>2520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54</v>
      </c>
      <c r="I47527">
        <v>24989</v>
      </c>
      <c r="J47527">
        <v>33770</v>
      </c>
      <c r="K47527">
        <v>6078.6</v>
      </c>
    </row>
    <row r="47528" spans="1:11" x14ac:dyDescent="0.25">
      <c r="A47528" s="1" t="s">
        <v>2520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33</v>
      </c>
      <c r="I47528">
        <v>93579</v>
      </c>
      <c r="J47528">
        <v>101165</v>
      </c>
      <c r="K47528">
        <v>18209.7</v>
      </c>
    </row>
    <row r="47529" spans="1:11" x14ac:dyDescent="0.25">
      <c r="A47529" s="1" t="s">
        <v>2523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99</v>
      </c>
      <c r="I47529">
        <v>15467</v>
      </c>
      <c r="J47529">
        <v>22495</v>
      </c>
      <c r="K47529">
        <v>4049.1</v>
      </c>
    </row>
    <row r="47530" spans="1:11" x14ac:dyDescent="0.25">
      <c r="A47530" s="1" t="s">
        <v>2524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45</v>
      </c>
      <c r="I47530">
        <v>150059</v>
      </c>
      <c r="J47530">
        <v>162225</v>
      </c>
      <c r="K47530">
        <v>29200.5</v>
      </c>
    </row>
    <row r="47531" spans="1:11" x14ac:dyDescent="0.25">
      <c r="A47531" s="1" t="s">
        <v>2524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94</v>
      </c>
      <c r="I47531">
        <v>660342</v>
      </c>
      <c r="J47531">
        <v>654470</v>
      </c>
      <c r="K47531">
        <v>117804.6</v>
      </c>
    </row>
    <row r="47532" spans="1:11" x14ac:dyDescent="0.25">
      <c r="A47532" s="1" t="s">
        <v>2526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85</v>
      </c>
      <c r="I47532">
        <v>558928</v>
      </c>
      <c r="J47532">
        <v>621425</v>
      </c>
      <c r="K47532">
        <v>111856.5</v>
      </c>
    </row>
    <row r="47533" spans="1:11" x14ac:dyDescent="0.25">
      <c r="A47533" s="1" t="s">
        <v>2526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99</v>
      </c>
      <c r="I47533">
        <v>15467</v>
      </c>
      <c r="J47533">
        <v>22495</v>
      </c>
      <c r="K47533">
        <v>4049.1</v>
      </c>
    </row>
    <row r="47534" spans="1:11" x14ac:dyDescent="0.25">
      <c r="A47534" s="1" t="s">
        <v>2526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33</v>
      </c>
      <c r="I47534">
        <v>72642</v>
      </c>
      <c r="J47534">
        <v>98165</v>
      </c>
      <c r="K47534">
        <v>17669.7</v>
      </c>
    </row>
    <row r="47535" spans="1:11" x14ac:dyDescent="0.25">
      <c r="A47535" s="1" t="s">
        <v>2695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84</v>
      </c>
      <c r="I47535">
        <v>1454</v>
      </c>
      <c r="J47535">
        <v>14420</v>
      </c>
      <c r="K47535">
        <v>2595.6</v>
      </c>
    </row>
    <row r="47536" spans="1:11" x14ac:dyDescent="0.25">
      <c r="A47536" s="1" t="s">
        <v>2695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99</v>
      </c>
      <c r="I47536">
        <v>299218</v>
      </c>
      <c r="J47536">
        <v>323995</v>
      </c>
      <c r="K47536">
        <v>58319.1</v>
      </c>
    </row>
    <row r="47537" spans="1:11" x14ac:dyDescent="0.25">
      <c r="A47537" s="1" t="s">
        <v>2695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99</v>
      </c>
      <c r="I47537">
        <v>1856</v>
      </c>
      <c r="J47537">
        <v>26995</v>
      </c>
      <c r="K47537">
        <v>4859.1000000000004</v>
      </c>
    </row>
    <row r="47538" spans="1:11" x14ac:dyDescent="0.25">
      <c r="A47538" s="1" t="s">
        <v>2695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99</v>
      </c>
      <c r="I47538">
        <v>15467</v>
      </c>
      <c r="J47538">
        <v>22495</v>
      </c>
      <c r="K47538">
        <v>4049.1</v>
      </c>
    </row>
    <row r="47539" spans="1:11" x14ac:dyDescent="0.25">
      <c r="A47539" s="1" t="s">
        <v>2695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79</v>
      </c>
      <c r="I47539">
        <v>7835</v>
      </c>
      <c r="J47539">
        <v>11395</v>
      </c>
      <c r="K47539">
        <v>2051.1</v>
      </c>
    </row>
    <row r="47540" spans="1:11" x14ac:dyDescent="0.25">
      <c r="A47540" s="1" t="s">
        <v>2529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79</v>
      </c>
      <c r="I47540">
        <v>243353</v>
      </c>
      <c r="J47540">
        <v>234895</v>
      </c>
      <c r="K47540">
        <v>42281.1</v>
      </c>
    </row>
    <row r="47541" spans="1:11" x14ac:dyDescent="0.25">
      <c r="A47541" s="1" t="s">
        <v>2529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99</v>
      </c>
      <c r="I47541">
        <v>1856</v>
      </c>
      <c r="J47541">
        <v>26995</v>
      </c>
      <c r="K47541">
        <v>4859.1000000000004</v>
      </c>
    </row>
    <row r="47542" spans="1:11" x14ac:dyDescent="0.25">
      <c r="A47542" s="1" t="s">
        <v>2529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99</v>
      </c>
      <c r="I47542">
        <v>15467</v>
      </c>
      <c r="J47542">
        <v>22495</v>
      </c>
      <c r="K47542">
        <v>4049.1</v>
      </c>
    </row>
    <row r="47543" spans="1:11" x14ac:dyDescent="0.25">
      <c r="A47543" s="1" t="s">
        <v>2531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65</v>
      </c>
      <c r="I47543">
        <v>19479</v>
      </c>
      <c r="J47543">
        <v>26325</v>
      </c>
      <c r="K47543">
        <v>4738.5</v>
      </c>
    </row>
    <row r="47544" spans="1:11" x14ac:dyDescent="0.25">
      <c r="A47544" s="1" t="s">
        <v>2533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99</v>
      </c>
      <c r="I47544">
        <v>1856</v>
      </c>
      <c r="J47544">
        <v>26995</v>
      </c>
      <c r="K47544">
        <v>4859.1000000000004</v>
      </c>
    </row>
    <row r="47545" spans="1:11" x14ac:dyDescent="0.25">
      <c r="A47545" s="1" t="s">
        <v>2533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42</v>
      </c>
      <c r="I47545">
        <v>46404</v>
      </c>
      <c r="J47545">
        <v>62710</v>
      </c>
      <c r="K47545">
        <v>11287.8</v>
      </c>
    </row>
    <row r="47546" spans="1:11" x14ac:dyDescent="0.25">
      <c r="A47546" s="1" t="s">
        <v>2533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99</v>
      </c>
      <c r="I47546">
        <v>299218</v>
      </c>
      <c r="J47546">
        <v>323995</v>
      </c>
      <c r="K47546">
        <v>58319.1</v>
      </c>
    </row>
    <row r="47547" spans="1:11" x14ac:dyDescent="0.25">
      <c r="A47547" s="1" t="s">
        <v>2533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99</v>
      </c>
      <c r="I47547">
        <v>1856</v>
      </c>
      <c r="J47547">
        <v>26995</v>
      </c>
      <c r="K47547">
        <v>4859.1000000000004</v>
      </c>
    </row>
    <row r="47548" spans="1:11" x14ac:dyDescent="0.25">
      <c r="A47548" s="1" t="s">
        <v>2534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45</v>
      </c>
      <c r="I47548">
        <v>150059</v>
      </c>
      <c r="J47548">
        <v>162225</v>
      </c>
      <c r="K47548">
        <v>29200.5</v>
      </c>
    </row>
    <row r="47549" spans="1:11" x14ac:dyDescent="0.25">
      <c r="A47549" s="1" t="s">
        <v>2534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82</v>
      </c>
      <c r="I47549">
        <v>361128</v>
      </c>
      <c r="J47549">
        <v>390410</v>
      </c>
      <c r="K47549">
        <v>70273.8</v>
      </c>
    </row>
    <row r="47550" spans="1:11" x14ac:dyDescent="0.25">
      <c r="A47550" s="1" t="s">
        <v>2534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79</v>
      </c>
      <c r="I47550">
        <v>243353</v>
      </c>
      <c r="J47550">
        <v>234895</v>
      </c>
      <c r="K47550">
        <v>42281.1</v>
      </c>
    </row>
    <row r="47551" spans="1:11" x14ac:dyDescent="0.25">
      <c r="A47551" s="1" t="s">
        <v>2534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33</v>
      </c>
      <c r="I47551">
        <v>93579</v>
      </c>
      <c r="J47551">
        <v>101165</v>
      </c>
      <c r="K47551">
        <v>18209.7</v>
      </c>
    </row>
    <row r="47552" spans="1:11" x14ac:dyDescent="0.25">
      <c r="A47552" s="1" t="s">
        <v>2534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33</v>
      </c>
      <c r="I47552">
        <v>93579</v>
      </c>
      <c r="J47552">
        <v>101165</v>
      </c>
      <c r="K47552">
        <v>18209.7</v>
      </c>
    </row>
    <row r="47553" spans="1:11" x14ac:dyDescent="0.25">
      <c r="A47553" s="1" t="s">
        <v>2700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99</v>
      </c>
      <c r="I47553">
        <v>15467</v>
      </c>
      <c r="J47553">
        <v>22495</v>
      </c>
      <c r="K47553">
        <v>4049.1</v>
      </c>
    </row>
    <row r="47554" spans="1:11" x14ac:dyDescent="0.25">
      <c r="A47554" s="1" t="s">
        <v>2700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99</v>
      </c>
      <c r="I47554">
        <v>1856</v>
      </c>
      <c r="J47554">
        <v>26995</v>
      </c>
      <c r="K47554">
        <v>4859.1000000000004</v>
      </c>
    </row>
    <row r="47555" spans="1:11" x14ac:dyDescent="0.25">
      <c r="A47555" s="1" t="s">
        <v>2700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84</v>
      </c>
      <c r="I47555">
        <v>1454</v>
      </c>
      <c r="J47555">
        <v>14420</v>
      </c>
      <c r="K47555">
        <v>2595.6</v>
      </c>
    </row>
    <row r="47556" spans="1:11" x14ac:dyDescent="0.25">
      <c r="A47556" s="1" t="s">
        <v>2707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04</v>
      </c>
      <c r="I47556">
        <v>73273</v>
      </c>
      <c r="J47556">
        <v>99020</v>
      </c>
      <c r="K47556">
        <v>17823.599999999999</v>
      </c>
    </row>
    <row r="47557" spans="1:11" x14ac:dyDescent="0.25">
      <c r="A47557" s="1" t="s">
        <v>2707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01</v>
      </c>
      <c r="I47557">
        <v>759393</v>
      </c>
      <c r="J47557">
        <v>733005</v>
      </c>
      <c r="K47557">
        <v>131940.9</v>
      </c>
    </row>
    <row r="47558" spans="1:11" x14ac:dyDescent="0.25">
      <c r="A47558" s="1" t="s">
        <v>2707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99</v>
      </c>
      <c r="I47558">
        <v>12373</v>
      </c>
      <c r="J47558">
        <v>17995</v>
      </c>
      <c r="K47558">
        <v>3239.1</v>
      </c>
    </row>
    <row r="47559" spans="1:11" x14ac:dyDescent="0.25">
      <c r="A47559" s="1" t="s">
        <v>2537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85</v>
      </c>
      <c r="I47559">
        <v>558928</v>
      </c>
      <c r="J47559">
        <v>621425</v>
      </c>
      <c r="K47559">
        <v>111856.5</v>
      </c>
    </row>
    <row r="47560" spans="1:11" x14ac:dyDescent="0.25">
      <c r="A47560" s="1" t="s">
        <v>2684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94</v>
      </c>
      <c r="I47560">
        <v>660342</v>
      </c>
      <c r="J47560">
        <v>654470</v>
      </c>
      <c r="K47560">
        <v>117804.6</v>
      </c>
    </row>
    <row r="47561" spans="1:11" x14ac:dyDescent="0.25">
      <c r="A47561" s="1" t="s">
        <v>2540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79</v>
      </c>
      <c r="I47561">
        <v>243353</v>
      </c>
      <c r="J47561">
        <v>234895</v>
      </c>
      <c r="K47561">
        <v>42281.1</v>
      </c>
    </row>
    <row r="47562" spans="1:11" x14ac:dyDescent="0.25">
      <c r="A47562" s="1" t="s">
        <v>2540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26</v>
      </c>
      <c r="I47562">
        <v>302825</v>
      </c>
      <c r="J47562">
        <v>300130</v>
      </c>
      <c r="K47562">
        <v>54023.4</v>
      </c>
    </row>
    <row r="47563" spans="1:11" x14ac:dyDescent="0.25">
      <c r="A47563" s="1" t="s">
        <v>3620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85</v>
      </c>
      <c r="I47563">
        <v>558928</v>
      </c>
      <c r="J47563">
        <v>621425</v>
      </c>
      <c r="K47563">
        <v>111856.5</v>
      </c>
    </row>
    <row r="47564" spans="1:11" x14ac:dyDescent="0.25">
      <c r="A47564" s="1" t="s">
        <v>2716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79</v>
      </c>
      <c r="I47564">
        <v>243353</v>
      </c>
      <c r="J47564">
        <v>234895</v>
      </c>
      <c r="K47564">
        <v>42281.1</v>
      </c>
    </row>
    <row r="47565" spans="1:11" x14ac:dyDescent="0.25">
      <c r="A47565" s="1" t="s">
        <v>2541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79</v>
      </c>
      <c r="I47565">
        <v>7835</v>
      </c>
      <c r="J47565">
        <v>11395</v>
      </c>
      <c r="K47565">
        <v>2051.1</v>
      </c>
    </row>
    <row r="47566" spans="1:11" x14ac:dyDescent="0.25">
      <c r="A47566" s="1" t="s">
        <v>2541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46</v>
      </c>
      <c r="I47566">
        <v>552905</v>
      </c>
      <c r="J47566">
        <v>614730</v>
      </c>
      <c r="K47566">
        <v>110651.4</v>
      </c>
    </row>
    <row r="47567" spans="1:11" x14ac:dyDescent="0.25">
      <c r="A47567" s="1" t="s">
        <v>2542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46</v>
      </c>
      <c r="I47567">
        <v>552905</v>
      </c>
      <c r="J47567">
        <v>614730</v>
      </c>
      <c r="K47567">
        <v>110651.4</v>
      </c>
    </row>
    <row r="47568" spans="1:11" x14ac:dyDescent="0.25">
      <c r="A47568" s="1" t="s">
        <v>2696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77</v>
      </c>
      <c r="I47568">
        <v>12497</v>
      </c>
      <c r="J47568">
        <v>16885</v>
      </c>
      <c r="K47568">
        <v>3039.3</v>
      </c>
    </row>
    <row r="47569" spans="1:11" x14ac:dyDescent="0.25">
      <c r="A47569" s="1" t="s">
        <v>2696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46</v>
      </c>
      <c r="I47569">
        <v>552905</v>
      </c>
      <c r="J47569">
        <v>614730</v>
      </c>
      <c r="K47569">
        <v>110651.4</v>
      </c>
    </row>
    <row r="47570" spans="1:11" x14ac:dyDescent="0.25">
      <c r="A47570" s="1" t="s">
        <v>2696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85</v>
      </c>
      <c r="I47570">
        <v>558928</v>
      </c>
      <c r="J47570">
        <v>621425</v>
      </c>
      <c r="K47570">
        <v>111856.5</v>
      </c>
    </row>
    <row r="47571" spans="1:11" x14ac:dyDescent="0.25">
      <c r="A47571" s="1" t="s">
        <v>2696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69</v>
      </c>
      <c r="I47571">
        <v>50947</v>
      </c>
      <c r="J47571">
        <v>68845</v>
      </c>
      <c r="K47571">
        <v>12392.1</v>
      </c>
    </row>
    <row r="47572" spans="1:11" x14ac:dyDescent="0.25">
      <c r="A47572" s="1" t="s">
        <v>2696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99</v>
      </c>
      <c r="I47572">
        <v>12373</v>
      </c>
      <c r="J47572">
        <v>17995</v>
      </c>
      <c r="K47572">
        <v>3239.1</v>
      </c>
    </row>
    <row r="47573" spans="1:11" x14ac:dyDescent="0.25">
      <c r="A47573" s="1" t="s">
        <v>2545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84</v>
      </c>
      <c r="I47573">
        <v>1454</v>
      </c>
      <c r="J47573">
        <v>14420</v>
      </c>
      <c r="K47573">
        <v>2595.6</v>
      </c>
    </row>
    <row r="47574" spans="1:11" x14ac:dyDescent="0.25">
      <c r="A47574" s="1" t="s">
        <v>2551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79</v>
      </c>
      <c r="I47574">
        <v>243353</v>
      </c>
      <c r="J47574">
        <v>234895</v>
      </c>
      <c r="K47574">
        <v>42281.1</v>
      </c>
    </row>
    <row r="47575" spans="1:11" x14ac:dyDescent="0.25">
      <c r="A47575" s="1" t="s">
        <v>2551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94</v>
      </c>
      <c r="I47575">
        <v>660342</v>
      </c>
      <c r="J47575">
        <v>654470</v>
      </c>
      <c r="K47575">
        <v>117804.6</v>
      </c>
    </row>
    <row r="47576" spans="1:11" x14ac:dyDescent="0.25">
      <c r="A47576" s="1" t="s">
        <v>2552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99</v>
      </c>
      <c r="I47576">
        <v>4123</v>
      </c>
      <c r="J47576">
        <v>5995</v>
      </c>
      <c r="K47576">
        <v>1079.0999999999999</v>
      </c>
    </row>
    <row r="47577" spans="1:11" x14ac:dyDescent="0.25">
      <c r="A47577" s="1" t="s">
        <v>2552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99</v>
      </c>
      <c r="I47577">
        <v>1856</v>
      </c>
      <c r="J47577">
        <v>26995</v>
      </c>
      <c r="K47577">
        <v>4859.1000000000004</v>
      </c>
    </row>
    <row r="47578" spans="1:11" x14ac:dyDescent="0.25">
      <c r="A47578" s="1" t="s">
        <v>2552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85</v>
      </c>
      <c r="I47578">
        <v>558928</v>
      </c>
      <c r="J47578">
        <v>621425</v>
      </c>
      <c r="K47578">
        <v>111856.5</v>
      </c>
    </row>
    <row r="47579" spans="1:11" x14ac:dyDescent="0.25">
      <c r="A47579" s="1" t="s">
        <v>2728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84</v>
      </c>
      <c r="I47579">
        <v>1454</v>
      </c>
      <c r="J47579">
        <v>14420</v>
      </c>
      <c r="K47579">
        <v>2595.6</v>
      </c>
    </row>
    <row r="47580" spans="1:11" x14ac:dyDescent="0.25">
      <c r="A47580" s="1" t="s">
        <v>2701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99</v>
      </c>
      <c r="I47580">
        <v>12373</v>
      </c>
      <c r="J47580">
        <v>17995</v>
      </c>
      <c r="K47580">
        <v>3239.1</v>
      </c>
    </row>
    <row r="47581" spans="1:11" x14ac:dyDescent="0.25">
      <c r="A47581" s="1" t="s">
        <v>2701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46</v>
      </c>
      <c r="I47581">
        <v>552905</v>
      </c>
      <c r="J47581">
        <v>614730</v>
      </c>
      <c r="K47581">
        <v>110651.4</v>
      </c>
    </row>
    <row r="47582" spans="1:11" x14ac:dyDescent="0.25">
      <c r="A47582" s="1" t="s">
        <v>2701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99</v>
      </c>
      <c r="I47582">
        <v>15467</v>
      </c>
      <c r="J47582">
        <v>22495</v>
      </c>
      <c r="K47582">
        <v>4049.1</v>
      </c>
    </row>
    <row r="47583" spans="1:11" x14ac:dyDescent="0.25">
      <c r="A47583" s="1" t="s">
        <v>2554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79</v>
      </c>
      <c r="I47583">
        <v>7835</v>
      </c>
      <c r="J47583">
        <v>11395</v>
      </c>
      <c r="K47583">
        <v>2051.1</v>
      </c>
    </row>
    <row r="47584" spans="1:11" x14ac:dyDescent="0.25">
      <c r="A47584" s="1" t="s">
        <v>2554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33</v>
      </c>
      <c r="I47584">
        <v>72642</v>
      </c>
      <c r="J47584">
        <v>98165</v>
      </c>
      <c r="K47584">
        <v>17669.7</v>
      </c>
    </row>
    <row r="47585" spans="1:11" x14ac:dyDescent="0.25">
      <c r="A47585" s="1" t="s">
        <v>2708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99</v>
      </c>
      <c r="I47585">
        <v>1856</v>
      </c>
      <c r="J47585">
        <v>26995</v>
      </c>
      <c r="K47585">
        <v>4859.1000000000004</v>
      </c>
    </row>
    <row r="47586" spans="1:11" x14ac:dyDescent="0.25">
      <c r="A47586" s="1" t="s">
        <v>2708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79</v>
      </c>
      <c r="I47586">
        <v>243353</v>
      </c>
      <c r="J47586">
        <v>234895</v>
      </c>
      <c r="K47586">
        <v>42281.1</v>
      </c>
    </row>
    <row r="47587" spans="1:11" x14ac:dyDescent="0.25">
      <c r="A47587" s="1" t="s">
        <v>2708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94</v>
      </c>
      <c r="I47587">
        <v>660342</v>
      </c>
      <c r="J47587">
        <v>654470</v>
      </c>
      <c r="K47587">
        <v>117804.6</v>
      </c>
    </row>
    <row r="47588" spans="1:11" x14ac:dyDescent="0.25">
      <c r="A47588" s="1" t="s">
        <v>2708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99</v>
      </c>
      <c r="I47588">
        <v>12373</v>
      </c>
      <c r="J47588">
        <v>17995</v>
      </c>
      <c r="K47588">
        <v>3239.1</v>
      </c>
    </row>
    <row r="47589" spans="1:11" x14ac:dyDescent="0.25">
      <c r="A47589" s="1" t="s">
        <v>2708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99</v>
      </c>
      <c r="I47589">
        <v>15467</v>
      </c>
      <c r="J47589">
        <v>22495</v>
      </c>
      <c r="K47589">
        <v>4049.1</v>
      </c>
    </row>
    <row r="47590" spans="1:11" x14ac:dyDescent="0.25">
      <c r="A47590" s="1" t="s">
        <v>2708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79</v>
      </c>
      <c r="I47590">
        <v>243353</v>
      </c>
      <c r="J47590">
        <v>234895</v>
      </c>
      <c r="K47590">
        <v>42281.1</v>
      </c>
    </row>
    <row r="47591" spans="1:11" x14ac:dyDescent="0.25">
      <c r="A47591" s="1" t="s">
        <v>2708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19</v>
      </c>
      <c r="I47591">
        <v>6939</v>
      </c>
      <c r="J47591">
        <v>10095</v>
      </c>
      <c r="K47591">
        <v>1817.1</v>
      </c>
    </row>
    <row r="47592" spans="1:11" x14ac:dyDescent="0.25">
      <c r="A47592" s="1" t="s">
        <v>2556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26</v>
      </c>
      <c r="I47592">
        <v>302825</v>
      </c>
      <c r="J47592">
        <v>300130</v>
      </c>
      <c r="K47592">
        <v>54023.4</v>
      </c>
    </row>
    <row r="47593" spans="1:11" x14ac:dyDescent="0.25">
      <c r="A47593" s="1" t="s">
        <v>2685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99</v>
      </c>
      <c r="I47593">
        <v>15467</v>
      </c>
      <c r="J47593">
        <v>22495</v>
      </c>
      <c r="K47593">
        <v>4049.1</v>
      </c>
    </row>
    <row r="47594" spans="1:11" x14ac:dyDescent="0.25">
      <c r="A47594" s="1" t="s">
        <v>2685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26</v>
      </c>
      <c r="I47594">
        <v>302825</v>
      </c>
      <c r="J47594">
        <v>300130</v>
      </c>
      <c r="K47594">
        <v>54023.4</v>
      </c>
    </row>
    <row r="47595" spans="1:11" x14ac:dyDescent="0.25">
      <c r="A47595" s="1" t="s">
        <v>2685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79</v>
      </c>
      <c r="I47595">
        <v>243353</v>
      </c>
      <c r="J47595">
        <v>234895</v>
      </c>
      <c r="K47595">
        <v>42281.1</v>
      </c>
    </row>
    <row r="47596" spans="1:11" x14ac:dyDescent="0.25">
      <c r="A47596" s="1" t="s">
        <v>2685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79</v>
      </c>
      <c r="I47596">
        <v>243353</v>
      </c>
      <c r="J47596">
        <v>234895</v>
      </c>
      <c r="K47596">
        <v>42281.1</v>
      </c>
    </row>
    <row r="47597" spans="1:11" x14ac:dyDescent="0.25">
      <c r="A47597" s="1" t="s">
        <v>3593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46</v>
      </c>
      <c r="I47597">
        <v>552905</v>
      </c>
      <c r="J47597">
        <v>614730</v>
      </c>
      <c r="K47597">
        <v>110651.4</v>
      </c>
    </row>
    <row r="47598" spans="1:11" x14ac:dyDescent="0.25">
      <c r="A47598" s="1" t="s">
        <v>2719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79</v>
      </c>
      <c r="I47598">
        <v>243353</v>
      </c>
      <c r="J47598">
        <v>234895</v>
      </c>
      <c r="K47598">
        <v>42281.1</v>
      </c>
    </row>
    <row r="47599" spans="1:11" x14ac:dyDescent="0.25">
      <c r="A47599" s="1" t="s">
        <v>2558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46</v>
      </c>
      <c r="I47599">
        <v>552905</v>
      </c>
      <c r="J47599">
        <v>614730</v>
      </c>
      <c r="K47599">
        <v>110651.4</v>
      </c>
    </row>
    <row r="47600" spans="1:11" x14ac:dyDescent="0.25">
      <c r="A47600" s="1" t="s">
        <v>2558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79</v>
      </c>
      <c r="I47600">
        <v>7835</v>
      </c>
      <c r="J47600">
        <v>11395</v>
      </c>
      <c r="K47600">
        <v>2051.1</v>
      </c>
    </row>
    <row r="47601" spans="1:11" x14ac:dyDescent="0.25">
      <c r="A47601" s="1" t="s">
        <v>2697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85</v>
      </c>
      <c r="I47601">
        <v>558928</v>
      </c>
      <c r="J47601">
        <v>621425</v>
      </c>
      <c r="K47601">
        <v>111856.5</v>
      </c>
    </row>
    <row r="47602" spans="1:11" x14ac:dyDescent="0.25">
      <c r="A47602" s="1" t="s">
        <v>2697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84</v>
      </c>
      <c r="I47602">
        <v>1454</v>
      </c>
      <c r="J47602">
        <v>14420</v>
      </c>
      <c r="K47602">
        <v>2595.6</v>
      </c>
    </row>
    <row r="47603" spans="1:11" x14ac:dyDescent="0.25">
      <c r="A47603" s="1" t="s">
        <v>2697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99</v>
      </c>
      <c r="I47603">
        <v>15467</v>
      </c>
      <c r="J47603">
        <v>22495</v>
      </c>
      <c r="K47603">
        <v>4049.1</v>
      </c>
    </row>
    <row r="47604" spans="1:11" x14ac:dyDescent="0.25">
      <c r="A47604" s="1" t="s">
        <v>2697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99</v>
      </c>
      <c r="I47604">
        <v>1856</v>
      </c>
      <c r="J47604">
        <v>26995</v>
      </c>
      <c r="K47604">
        <v>4859.1000000000004</v>
      </c>
    </row>
    <row r="47605" spans="1:11" x14ac:dyDescent="0.25">
      <c r="A47605" s="1" t="s">
        <v>2565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62</v>
      </c>
      <c r="I47605">
        <v>52398</v>
      </c>
      <c r="J47605">
        <v>70810</v>
      </c>
      <c r="K47605">
        <v>12745.8</v>
      </c>
    </row>
    <row r="47606" spans="1:11" x14ac:dyDescent="0.25">
      <c r="A47606" s="1" t="s">
        <v>2566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79</v>
      </c>
      <c r="I47606">
        <v>243353</v>
      </c>
      <c r="J47606">
        <v>234895</v>
      </c>
      <c r="K47606">
        <v>42281.1</v>
      </c>
    </row>
    <row r="47607" spans="1:11" x14ac:dyDescent="0.25">
      <c r="A47607" s="1" t="s">
        <v>2566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94</v>
      </c>
      <c r="I47607">
        <v>660342</v>
      </c>
      <c r="J47607">
        <v>654470</v>
      </c>
      <c r="K47607">
        <v>117804.6</v>
      </c>
    </row>
    <row r="47608" spans="1:11" x14ac:dyDescent="0.25">
      <c r="A47608" s="1" t="s">
        <v>2566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79</v>
      </c>
      <c r="I47608">
        <v>243353</v>
      </c>
      <c r="J47608">
        <v>234895</v>
      </c>
      <c r="K47608">
        <v>42281.1</v>
      </c>
    </row>
    <row r="47609" spans="1:11" x14ac:dyDescent="0.25">
      <c r="A47609" s="1" t="s">
        <v>2566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79</v>
      </c>
      <c r="I47609">
        <v>243353</v>
      </c>
      <c r="J47609">
        <v>234895</v>
      </c>
      <c r="K47609">
        <v>42281.1</v>
      </c>
    </row>
    <row r="47610" spans="1:11" x14ac:dyDescent="0.25">
      <c r="A47610" s="1" t="s">
        <v>2566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26</v>
      </c>
      <c r="I47610">
        <v>302825</v>
      </c>
      <c r="J47610">
        <v>300130</v>
      </c>
      <c r="K47610">
        <v>54023.4</v>
      </c>
    </row>
    <row r="47611" spans="1:11" x14ac:dyDescent="0.25">
      <c r="A47611" s="1" t="s">
        <v>2566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26</v>
      </c>
      <c r="I47611">
        <v>302825</v>
      </c>
      <c r="J47611">
        <v>300130</v>
      </c>
      <c r="K47611">
        <v>54023.4</v>
      </c>
    </row>
    <row r="47612" spans="1:11" x14ac:dyDescent="0.25">
      <c r="A47612" s="1" t="s">
        <v>2729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84</v>
      </c>
      <c r="I47612">
        <v>1454</v>
      </c>
      <c r="J47612">
        <v>14420</v>
      </c>
      <c r="K47612">
        <v>2595.6</v>
      </c>
    </row>
    <row r="47613" spans="1:11" x14ac:dyDescent="0.25">
      <c r="A47613" s="1" t="s">
        <v>2729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99</v>
      </c>
      <c r="I47613">
        <v>1856</v>
      </c>
      <c r="J47613">
        <v>26995</v>
      </c>
      <c r="K47613">
        <v>4859.1000000000004</v>
      </c>
    </row>
    <row r="47614" spans="1:11" x14ac:dyDescent="0.25">
      <c r="A47614" s="1" t="s">
        <v>2729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19</v>
      </c>
      <c r="I47614">
        <v>6939</v>
      </c>
      <c r="J47614">
        <v>10095</v>
      </c>
      <c r="K47614">
        <v>1817.1</v>
      </c>
    </row>
    <row r="47615" spans="1:11" x14ac:dyDescent="0.25">
      <c r="A47615" s="1" t="s">
        <v>2729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19</v>
      </c>
      <c r="I47615">
        <v>6939</v>
      </c>
      <c r="J47615">
        <v>10095</v>
      </c>
      <c r="K47615">
        <v>1817.1</v>
      </c>
    </row>
    <row r="47616" spans="1:11" x14ac:dyDescent="0.25">
      <c r="A47616" s="1" t="s">
        <v>2729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85</v>
      </c>
      <c r="I47616">
        <v>558928</v>
      </c>
      <c r="J47616">
        <v>621425</v>
      </c>
      <c r="K47616">
        <v>111856.5</v>
      </c>
    </row>
    <row r="47617" spans="1:11" x14ac:dyDescent="0.25">
      <c r="A47617" s="1" t="s">
        <v>2702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99</v>
      </c>
      <c r="I47617">
        <v>1856</v>
      </c>
      <c r="J47617">
        <v>26995</v>
      </c>
      <c r="K47617">
        <v>4859.1000000000004</v>
      </c>
    </row>
    <row r="47618" spans="1:11" x14ac:dyDescent="0.25">
      <c r="A47618" s="1" t="s">
        <v>2702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79</v>
      </c>
      <c r="I47618">
        <v>7835</v>
      </c>
      <c r="J47618">
        <v>11395</v>
      </c>
      <c r="K47618">
        <v>2051.1</v>
      </c>
    </row>
    <row r="47619" spans="1:11" x14ac:dyDescent="0.25">
      <c r="A47619" s="1" t="s">
        <v>2702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99</v>
      </c>
      <c r="I47619">
        <v>15467</v>
      </c>
      <c r="J47619">
        <v>22495</v>
      </c>
      <c r="K47619">
        <v>4049.1</v>
      </c>
    </row>
    <row r="47620" spans="1:11" x14ac:dyDescent="0.25">
      <c r="A47620" s="1" t="s">
        <v>2702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19</v>
      </c>
      <c r="I47620">
        <v>6939</v>
      </c>
      <c r="J47620">
        <v>10095</v>
      </c>
      <c r="K47620">
        <v>1817.1</v>
      </c>
    </row>
    <row r="47621" spans="1:11" x14ac:dyDescent="0.25">
      <c r="A47621" s="1" t="s">
        <v>2702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99</v>
      </c>
      <c r="I47621">
        <v>299218</v>
      </c>
      <c r="J47621">
        <v>323995</v>
      </c>
      <c r="K47621">
        <v>58319.1</v>
      </c>
    </row>
    <row r="47622" spans="1:11" x14ac:dyDescent="0.25">
      <c r="A47622" s="1" t="s">
        <v>2709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54</v>
      </c>
      <c r="I47622">
        <v>24989</v>
      </c>
      <c r="J47622">
        <v>33770</v>
      </c>
      <c r="K47622">
        <v>6078.6</v>
      </c>
    </row>
    <row r="47623" spans="1:11" x14ac:dyDescent="0.25">
      <c r="A47623" s="1" t="s">
        <v>2709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99</v>
      </c>
      <c r="I47623">
        <v>1856</v>
      </c>
      <c r="J47623">
        <v>26995</v>
      </c>
      <c r="K47623">
        <v>4859.1000000000004</v>
      </c>
    </row>
    <row r="47624" spans="1:11" x14ac:dyDescent="0.25">
      <c r="A47624" s="1" t="s">
        <v>2709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99</v>
      </c>
      <c r="I47624">
        <v>12373</v>
      </c>
      <c r="J47624">
        <v>17995</v>
      </c>
      <c r="K47624">
        <v>3239.1</v>
      </c>
    </row>
    <row r="47625" spans="1:11" x14ac:dyDescent="0.25">
      <c r="A47625" s="1" t="s">
        <v>2709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99</v>
      </c>
      <c r="I47625">
        <v>1856</v>
      </c>
      <c r="J47625">
        <v>26995</v>
      </c>
      <c r="K47625">
        <v>4859.1000000000004</v>
      </c>
    </row>
    <row r="47626" spans="1:11" x14ac:dyDescent="0.25">
      <c r="A47626" s="1" t="s">
        <v>2709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13</v>
      </c>
      <c r="I47626">
        <v>4857</v>
      </c>
      <c r="J47626">
        <v>7065</v>
      </c>
      <c r="K47626">
        <v>1271.7</v>
      </c>
    </row>
    <row r="47627" spans="1:11" x14ac:dyDescent="0.25">
      <c r="A47627" s="1" t="s">
        <v>2569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79</v>
      </c>
      <c r="I47627">
        <v>7835</v>
      </c>
      <c r="J47627">
        <v>11395</v>
      </c>
      <c r="K47627">
        <v>2051.1</v>
      </c>
    </row>
    <row r="47628" spans="1:11" x14ac:dyDescent="0.25">
      <c r="A47628" s="1" t="s">
        <v>2569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99</v>
      </c>
      <c r="I47628">
        <v>299218</v>
      </c>
      <c r="J47628">
        <v>323995</v>
      </c>
      <c r="K47628">
        <v>58319.1</v>
      </c>
    </row>
    <row r="47629" spans="1:11" x14ac:dyDescent="0.25">
      <c r="A47629" s="1" t="s">
        <v>2569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46</v>
      </c>
      <c r="I47629">
        <v>552905</v>
      </c>
      <c r="J47629">
        <v>614730</v>
      </c>
      <c r="K47629">
        <v>110651.4</v>
      </c>
    </row>
    <row r="47630" spans="1:11" x14ac:dyDescent="0.25">
      <c r="A47630" s="1" t="s">
        <v>2569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19</v>
      </c>
      <c r="I47630">
        <v>2615</v>
      </c>
      <c r="J47630">
        <v>2595</v>
      </c>
      <c r="K47630">
        <v>467.1</v>
      </c>
    </row>
    <row r="47631" spans="1:11" x14ac:dyDescent="0.25">
      <c r="A47631" s="1" t="s">
        <v>2569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85</v>
      </c>
      <c r="I47631">
        <v>558928</v>
      </c>
      <c r="J47631">
        <v>621425</v>
      </c>
      <c r="K47631">
        <v>111856.5</v>
      </c>
    </row>
    <row r="47632" spans="1:11" x14ac:dyDescent="0.25">
      <c r="A47632" s="1" t="s">
        <v>2686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45</v>
      </c>
      <c r="I47632">
        <v>150059</v>
      </c>
      <c r="J47632">
        <v>162225</v>
      </c>
      <c r="K47632">
        <v>29200.5</v>
      </c>
    </row>
    <row r="47633" spans="1:11" x14ac:dyDescent="0.25">
      <c r="A47633" s="1" t="s">
        <v>2686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84</v>
      </c>
      <c r="I47633">
        <v>1454</v>
      </c>
      <c r="J47633">
        <v>14420</v>
      </c>
      <c r="K47633">
        <v>2595.6</v>
      </c>
    </row>
    <row r="47634" spans="1:11" x14ac:dyDescent="0.25">
      <c r="A47634" s="1" t="s">
        <v>2686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79</v>
      </c>
      <c r="I47634">
        <v>243353</v>
      </c>
      <c r="J47634">
        <v>234895</v>
      </c>
      <c r="K47634">
        <v>42281.1</v>
      </c>
    </row>
    <row r="47635" spans="1:11" x14ac:dyDescent="0.25">
      <c r="A47635" s="1" t="s">
        <v>2575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01</v>
      </c>
      <c r="I47635">
        <v>759393</v>
      </c>
      <c r="J47635">
        <v>733005</v>
      </c>
      <c r="K47635">
        <v>131940.9</v>
      </c>
    </row>
    <row r="47636" spans="1:11" x14ac:dyDescent="0.25">
      <c r="A47636" s="1" t="s">
        <v>2576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99</v>
      </c>
      <c r="I47636">
        <v>15467</v>
      </c>
      <c r="J47636">
        <v>22495</v>
      </c>
      <c r="K47636">
        <v>4049.1</v>
      </c>
    </row>
    <row r="47637" spans="1:11" x14ac:dyDescent="0.25">
      <c r="A47637" s="1" t="s">
        <v>2698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26</v>
      </c>
      <c r="I47637">
        <v>9291</v>
      </c>
      <c r="J47637">
        <v>104630</v>
      </c>
      <c r="K47637">
        <v>18833.400000000001</v>
      </c>
    </row>
    <row r="47638" spans="1:11" x14ac:dyDescent="0.25">
      <c r="A47638" s="1" t="s">
        <v>2698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85</v>
      </c>
      <c r="I47638">
        <v>558928</v>
      </c>
      <c r="J47638">
        <v>621425</v>
      </c>
      <c r="K47638">
        <v>111856.5</v>
      </c>
    </row>
    <row r="47639" spans="1:11" x14ac:dyDescent="0.25">
      <c r="A47639" s="1" t="s">
        <v>2698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99</v>
      </c>
      <c r="I47639">
        <v>12373</v>
      </c>
      <c r="J47639">
        <v>17995</v>
      </c>
      <c r="K47639">
        <v>3239.1</v>
      </c>
    </row>
    <row r="47640" spans="1:11" x14ac:dyDescent="0.25">
      <c r="A47640" s="1" t="s">
        <v>2698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26</v>
      </c>
      <c r="I47640">
        <v>9291</v>
      </c>
      <c r="J47640">
        <v>104630</v>
      </c>
      <c r="K47640">
        <v>18833.400000000001</v>
      </c>
    </row>
    <row r="47641" spans="1:11" x14ac:dyDescent="0.25">
      <c r="A47641" s="1" t="s">
        <v>2698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13</v>
      </c>
      <c r="I47641">
        <v>4857</v>
      </c>
      <c r="J47641">
        <v>7065</v>
      </c>
      <c r="K47641">
        <v>1271.7</v>
      </c>
    </row>
    <row r="47642" spans="1:11" x14ac:dyDescent="0.25">
      <c r="A47642" s="1" t="s">
        <v>2698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84</v>
      </c>
      <c r="I47642">
        <v>1454</v>
      </c>
      <c r="J47642">
        <v>14420</v>
      </c>
      <c r="K47642">
        <v>2595.6</v>
      </c>
    </row>
    <row r="47643" spans="1:11" x14ac:dyDescent="0.25">
      <c r="A47643" s="1" t="s">
        <v>2698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99</v>
      </c>
      <c r="I47643">
        <v>12373</v>
      </c>
      <c r="J47643">
        <v>17995</v>
      </c>
      <c r="K47643">
        <v>3239.1</v>
      </c>
    </row>
    <row r="47644" spans="1:11" x14ac:dyDescent="0.25">
      <c r="A47644" s="1" t="s">
        <v>2583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6</v>
      </c>
      <c r="I47644">
        <v>24273</v>
      </c>
      <c r="J47644">
        <v>3280</v>
      </c>
      <c r="K47644">
        <v>590.4</v>
      </c>
    </row>
    <row r="47645" spans="1:11" x14ac:dyDescent="0.25">
      <c r="A47645" s="1" t="s">
        <v>2585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94</v>
      </c>
      <c r="I47645">
        <v>85071</v>
      </c>
      <c r="J47645">
        <v>91970</v>
      </c>
      <c r="K47645">
        <v>16554.599999999999</v>
      </c>
    </row>
    <row r="47646" spans="1:11" x14ac:dyDescent="0.25">
      <c r="A47646" s="1" t="s">
        <v>2585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79</v>
      </c>
      <c r="I47646">
        <v>243353</v>
      </c>
      <c r="J47646">
        <v>234895</v>
      </c>
      <c r="K47646">
        <v>42281.1</v>
      </c>
    </row>
    <row r="47647" spans="1:11" x14ac:dyDescent="0.25">
      <c r="A47647" s="1" t="s">
        <v>2585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26</v>
      </c>
      <c r="I47647">
        <v>302825</v>
      </c>
      <c r="J47647">
        <v>300130</v>
      </c>
      <c r="K47647">
        <v>54023.4</v>
      </c>
    </row>
    <row r="47648" spans="1:11" x14ac:dyDescent="0.25">
      <c r="A47648" s="1" t="s">
        <v>2585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33</v>
      </c>
      <c r="I47648">
        <v>93579</v>
      </c>
      <c r="J47648">
        <v>101165</v>
      </c>
      <c r="K47648">
        <v>18209.7</v>
      </c>
    </row>
    <row r="47649" spans="1:11" x14ac:dyDescent="0.25">
      <c r="A47649" s="1" t="s">
        <v>2585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94</v>
      </c>
      <c r="I47649">
        <v>660342</v>
      </c>
      <c r="J47649">
        <v>654470</v>
      </c>
      <c r="K47649">
        <v>117804.6</v>
      </c>
    </row>
    <row r="47650" spans="1:11" x14ac:dyDescent="0.25">
      <c r="A47650" s="1" t="s">
        <v>2585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04</v>
      </c>
      <c r="I47650">
        <v>73273</v>
      </c>
      <c r="J47650">
        <v>99020</v>
      </c>
      <c r="K47650">
        <v>17823.599999999999</v>
      </c>
    </row>
    <row r="47651" spans="1:11" x14ac:dyDescent="0.25">
      <c r="A47651" s="1" t="s">
        <v>2585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45</v>
      </c>
      <c r="I47651">
        <v>150059</v>
      </c>
      <c r="J47651">
        <v>162225</v>
      </c>
      <c r="K47651">
        <v>29200.5</v>
      </c>
    </row>
    <row r="47652" spans="1:11" x14ac:dyDescent="0.25">
      <c r="A47652" s="1" t="s">
        <v>2585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01</v>
      </c>
      <c r="I47652">
        <v>759393</v>
      </c>
      <c r="J47652">
        <v>733005</v>
      </c>
      <c r="K47652">
        <v>131940.9</v>
      </c>
    </row>
    <row r="47653" spans="1:11" x14ac:dyDescent="0.25">
      <c r="A47653" s="1" t="s">
        <v>2585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6</v>
      </c>
      <c r="I47653">
        <v>24273</v>
      </c>
      <c r="J47653">
        <v>3280</v>
      </c>
      <c r="K47653">
        <v>590.4</v>
      </c>
    </row>
    <row r="47654" spans="1:11" x14ac:dyDescent="0.25">
      <c r="A47654" s="1" t="s">
        <v>2588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84</v>
      </c>
      <c r="I47654">
        <v>1454</v>
      </c>
      <c r="J47654">
        <v>14420</v>
      </c>
      <c r="K47654">
        <v>2595.6</v>
      </c>
    </row>
    <row r="47655" spans="1:11" x14ac:dyDescent="0.25">
      <c r="A47655" s="1" t="s">
        <v>2588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85</v>
      </c>
      <c r="I47655">
        <v>558928</v>
      </c>
      <c r="J47655">
        <v>621425</v>
      </c>
      <c r="K47655">
        <v>111856.5</v>
      </c>
    </row>
    <row r="47656" spans="1:11" x14ac:dyDescent="0.25">
      <c r="A47656" s="1" t="s">
        <v>2588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99</v>
      </c>
      <c r="I47656">
        <v>299218</v>
      </c>
      <c r="J47656">
        <v>323995</v>
      </c>
      <c r="K47656">
        <v>58319.1</v>
      </c>
    </row>
    <row r="47657" spans="1:11" x14ac:dyDescent="0.25">
      <c r="A47657" s="1" t="s">
        <v>2730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99</v>
      </c>
      <c r="I47657">
        <v>63281</v>
      </c>
      <c r="J47657">
        <v>695995</v>
      </c>
      <c r="K47657">
        <v>125279.1</v>
      </c>
    </row>
    <row r="47658" spans="1:11" x14ac:dyDescent="0.25">
      <c r="A47658" s="1" t="s">
        <v>2730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39</v>
      </c>
      <c r="I47658">
        <v>3461</v>
      </c>
      <c r="J47658">
        <v>2695</v>
      </c>
      <c r="K47658">
        <v>485.1</v>
      </c>
    </row>
    <row r="47659" spans="1:11" x14ac:dyDescent="0.25">
      <c r="A47659" s="1" t="s">
        <v>2703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99</v>
      </c>
      <c r="I47659">
        <v>19246</v>
      </c>
      <c r="J47659">
        <v>14995</v>
      </c>
      <c r="K47659">
        <v>2699.1</v>
      </c>
    </row>
    <row r="47660" spans="1:11" x14ac:dyDescent="0.25">
      <c r="A47660" s="1" t="s">
        <v>2591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99</v>
      </c>
      <c r="I47660">
        <v>625991</v>
      </c>
      <c r="J47660">
        <v>688495</v>
      </c>
      <c r="K47660">
        <v>123929.1</v>
      </c>
    </row>
    <row r="47661" spans="1:11" x14ac:dyDescent="0.25">
      <c r="A47661" s="1" t="s">
        <v>2591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45</v>
      </c>
      <c r="I47661">
        <v>99688</v>
      </c>
      <c r="J47661">
        <v>109225</v>
      </c>
      <c r="K47661">
        <v>19660.5</v>
      </c>
    </row>
    <row r="47662" spans="1:11" x14ac:dyDescent="0.25">
      <c r="A47662" s="1" t="s">
        <v>2710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99</v>
      </c>
      <c r="I47662">
        <v>171825</v>
      </c>
      <c r="J47662">
        <v>161995</v>
      </c>
      <c r="K47662">
        <v>29159.1</v>
      </c>
    </row>
    <row r="47663" spans="1:11" x14ac:dyDescent="0.25">
      <c r="A47663" s="1" t="s">
        <v>2687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9</v>
      </c>
      <c r="I47663">
        <v>434317</v>
      </c>
      <c r="J47663">
        <v>42945</v>
      </c>
      <c r="K47663">
        <v>7730.1</v>
      </c>
    </row>
    <row r="47664" spans="1:11" x14ac:dyDescent="0.25">
      <c r="A47664" s="1" t="s">
        <v>2594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99</v>
      </c>
      <c r="I47664">
        <v>6543</v>
      </c>
      <c r="J47664">
        <v>10495</v>
      </c>
      <c r="K47664">
        <v>1889.1</v>
      </c>
    </row>
    <row r="47665" spans="1:11" x14ac:dyDescent="0.25">
      <c r="A47665" s="1" t="s">
        <v>2594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29</v>
      </c>
      <c r="I47665">
        <v>8989</v>
      </c>
      <c r="J47665">
        <v>12145</v>
      </c>
      <c r="K47665">
        <v>2186.1</v>
      </c>
    </row>
    <row r="47666" spans="1:11" x14ac:dyDescent="0.25">
      <c r="A47666" s="1" t="s">
        <v>2595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1</v>
      </c>
      <c r="I47666">
        <v>11875</v>
      </c>
      <c r="J47666">
        <v>1905</v>
      </c>
      <c r="K47666">
        <v>342.9</v>
      </c>
    </row>
    <row r="47667" spans="1:11" x14ac:dyDescent="0.25">
      <c r="A47667" s="1" t="s">
        <v>2596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39</v>
      </c>
      <c r="I47667">
        <v>1681</v>
      </c>
      <c r="J47667">
        <v>2695</v>
      </c>
      <c r="K47667">
        <v>485.1</v>
      </c>
    </row>
    <row r="47668" spans="1:11" x14ac:dyDescent="0.25">
      <c r="A47668" s="1" t="s">
        <v>2598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63</v>
      </c>
      <c r="I47668">
        <v>740969</v>
      </c>
      <c r="J47668">
        <v>476815</v>
      </c>
      <c r="K47668">
        <v>85826.7</v>
      </c>
    </row>
    <row r="47669" spans="1:11" x14ac:dyDescent="0.25">
      <c r="A47669" s="1" t="s">
        <v>2598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05</v>
      </c>
      <c r="I47669">
        <v>99926</v>
      </c>
      <c r="J47669">
        <v>100025</v>
      </c>
      <c r="K47669">
        <v>18004.5</v>
      </c>
    </row>
    <row r="47670" spans="1:11" x14ac:dyDescent="0.25">
      <c r="A47670" s="1" t="s">
        <v>2599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39</v>
      </c>
      <c r="I47670">
        <v>20786</v>
      </c>
      <c r="J47670">
        <v>16195</v>
      </c>
      <c r="K47670">
        <v>2915.1</v>
      </c>
    </row>
    <row r="47671" spans="1:11" x14ac:dyDescent="0.25">
      <c r="A47671" s="1" t="s">
        <v>2599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69</v>
      </c>
      <c r="I47671">
        <v>458</v>
      </c>
      <c r="J47671">
        <v>7345</v>
      </c>
      <c r="K47671">
        <v>1322.1</v>
      </c>
    </row>
    <row r="47672" spans="1:11" x14ac:dyDescent="0.25">
      <c r="A47672" s="1" t="s">
        <v>2599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77</v>
      </c>
      <c r="I47672">
        <v>1487</v>
      </c>
      <c r="J47672">
        <v>2385</v>
      </c>
      <c r="K47672">
        <v>429.3</v>
      </c>
    </row>
    <row r="47673" spans="1:11" x14ac:dyDescent="0.25">
      <c r="A47673" s="1" t="s">
        <v>2599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99</v>
      </c>
      <c r="I47673">
        <v>19246</v>
      </c>
      <c r="J47673">
        <v>14995</v>
      </c>
      <c r="K47673">
        <v>2699.1</v>
      </c>
    </row>
    <row r="47674" spans="1:11" x14ac:dyDescent="0.25">
      <c r="A47674" s="1" t="s">
        <v>2600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99</v>
      </c>
      <c r="I47674">
        <v>6543</v>
      </c>
      <c r="J47674">
        <v>10495</v>
      </c>
      <c r="K47674">
        <v>1889.1</v>
      </c>
    </row>
    <row r="47675" spans="1:11" x14ac:dyDescent="0.25">
      <c r="A47675" s="1" t="s">
        <v>2600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69</v>
      </c>
      <c r="I47675">
        <v>458</v>
      </c>
      <c r="J47675">
        <v>7345</v>
      </c>
      <c r="K47675">
        <v>1322.1</v>
      </c>
    </row>
    <row r="47676" spans="1:11" x14ac:dyDescent="0.25">
      <c r="A47676" s="1" t="s">
        <v>2600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39</v>
      </c>
      <c r="I47676">
        <v>20786</v>
      </c>
      <c r="J47676">
        <v>16195</v>
      </c>
      <c r="K47676">
        <v>2915.1</v>
      </c>
    </row>
    <row r="47677" spans="1:11" x14ac:dyDescent="0.25">
      <c r="A47677" s="1" t="s">
        <v>2600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99</v>
      </c>
      <c r="I47677">
        <v>933</v>
      </c>
      <c r="J47677">
        <v>1495</v>
      </c>
      <c r="K47677">
        <v>269.10000000000002</v>
      </c>
    </row>
    <row r="47678" spans="1:11" x14ac:dyDescent="0.25">
      <c r="A47678" s="1" t="s">
        <v>2601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99</v>
      </c>
      <c r="I47678">
        <v>154109</v>
      </c>
      <c r="J47678">
        <v>169495</v>
      </c>
      <c r="K47678">
        <v>30509.1</v>
      </c>
    </row>
    <row r="47679" spans="1:11" x14ac:dyDescent="0.25">
      <c r="A47679" s="1" t="s">
        <v>2601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99</v>
      </c>
      <c r="I47679">
        <v>14729</v>
      </c>
      <c r="J47679">
        <v>161995</v>
      </c>
      <c r="K47679">
        <v>29159.1</v>
      </c>
    </row>
    <row r="47680" spans="1:11" x14ac:dyDescent="0.25">
      <c r="A47680" s="1" t="s">
        <v>2601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99</v>
      </c>
      <c r="I47680">
        <v>154109</v>
      </c>
      <c r="J47680">
        <v>169495</v>
      </c>
      <c r="K47680">
        <v>30509.1</v>
      </c>
    </row>
    <row r="47681" spans="1:11" x14ac:dyDescent="0.25">
      <c r="A47681" s="1" t="s">
        <v>2601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27</v>
      </c>
      <c r="I47681">
        <v>6021</v>
      </c>
      <c r="J47681">
        <v>8135</v>
      </c>
      <c r="K47681">
        <v>1464.3</v>
      </c>
    </row>
    <row r="47682" spans="1:11" x14ac:dyDescent="0.25">
      <c r="A47682" s="1" t="s">
        <v>2601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7</v>
      </c>
      <c r="I47682">
        <v>3736</v>
      </c>
      <c r="J47682">
        <v>40935</v>
      </c>
      <c r="K47682">
        <v>7368.3</v>
      </c>
    </row>
    <row r="47683" spans="1:11" x14ac:dyDescent="0.25">
      <c r="A47683" s="1" t="s">
        <v>2602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01</v>
      </c>
      <c r="I47683">
        <v>777474</v>
      </c>
      <c r="J47683">
        <v>733005</v>
      </c>
      <c r="K47683">
        <v>131940.9</v>
      </c>
    </row>
    <row r="47684" spans="1:11" x14ac:dyDescent="0.25">
      <c r="A47684" s="1" t="s">
        <v>2605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45</v>
      </c>
      <c r="I47684">
        <v>99688</v>
      </c>
      <c r="J47684">
        <v>109225</v>
      </c>
      <c r="K47684">
        <v>19660.5</v>
      </c>
    </row>
    <row r="47685" spans="1:11" x14ac:dyDescent="0.25">
      <c r="A47685" s="1" t="s">
        <v>2605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69</v>
      </c>
      <c r="I47685">
        <v>458</v>
      </c>
      <c r="J47685">
        <v>7345</v>
      </c>
      <c r="K47685">
        <v>1322.1</v>
      </c>
    </row>
    <row r="47686" spans="1:11" x14ac:dyDescent="0.25">
      <c r="A47686" s="1" t="s">
        <v>2605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39</v>
      </c>
      <c r="I47686">
        <v>3461</v>
      </c>
      <c r="J47686">
        <v>2695</v>
      </c>
      <c r="K47686">
        <v>485.1</v>
      </c>
    </row>
    <row r="47687" spans="1:11" x14ac:dyDescent="0.25">
      <c r="A47687" s="1" t="s">
        <v>2605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99</v>
      </c>
      <c r="I47687">
        <v>6543</v>
      </c>
      <c r="J47687">
        <v>10495</v>
      </c>
      <c r="K47687">
        <v>1889.1</v>
      </c>
    </row>
    <row r="47688" spans="1:11" x14ac:dyDescent="0.25">
      <c r="A47688" s="1" t="s">
        <v>2609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91</v>
      </c>
      <c r="I47688">
        <v>377575</v>
      </c>
      <c r="J47688">
        <v>364455</v>
      </c>
      <c r="K47688">
        <v>65601.899999999994</v>
      </c>
    </row>
    <row r="47689" spans="1:11" x14ac:dyDescent="0.25">
      <c r="A47689" s="1" t="s">
        <v>2612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9</v>
      </c>
      <c r="I47689">
        <v>180471</v>
      </c>
      <c r="J47689">
        <v>17845</v>
      </c>
      <c r="K47689">
        <v>3212.1</v>
      </c>
    </row>
    <row r="47690" spans="1:11" x14ac:dyDescent="0.25">
      <c r="A47690" s="1" t="s">
        <v>2612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16</v>
      </c>
      <c r="I47690">
        <v>267</v>
      </c>
      <c r="J47690">
        <v>36080</v>
      </c>
      <c r="K47690">
        <v>6494.4</v>
      </c>
    </row>
    <row r="47691" spans="1:11" x14ac:dyDescent="0.25">
      <c r="A47691" s="1" t="s">
        <v>2612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99</v>
      </c>
      <c r="I47691">
        <v>171825</v>
      </c>
      <c r="J47691">
        <v>161995</v>
      </c>
      <c r="K47691">
        <v>29159.1</v>
      </c>
    </row>
    <row r="47692" spans="1:11" x14ac:dyDescent="0.25">
      <c r="A47692" s="1" t="s">
        <v>2612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9</v>
      </c>
      <c r="I47692">
        <v>180471</v>
      </c>
      <c r="J47692">
        <v>17845</v>
      </c>
      <c r="K47692">
        <v>3212.1</v>
      </c>
    </row>
    <row r="47693" spans="1:11" x14ac:dyDescent="0.25">
      <c r="A47693" s="1" t="s">
        <v>2612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29</v>
      </c>
      <c r="I47693">
        <v>35654</v>
      </c>
      <c r="J47693">
        <v>336145</v>
      </c>
      <c r="K47693">
        <v>60506.1</v>
      </c>
    </row>
    <row r="47694" spans="1:11" x14ac:dyDescent="0.25">
      <c r="A47694" s="1" t="s">
        <v>2731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39</v>
      </c>
      <c r="I47694">
        <v>20786</v>
      </c>
      <c r="J47694">
        <v>16195</v>
      </c>
      <c r="K47694">
        <v>2915.1</v>
      </c>
    </row>
    <row r="47695" spans="1:11" x14ac:dyDescent="0.25">
      <c r="A47695" s="1" t="s">
        <v>2731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99</v>
      </c>
      <c r="I47695">
        <v>19246</v>
      </c>
      <c r="J47695">
        <v>14995</v>
      </c>
      <c r="K47695">
        <v>2699.1</v>
      </c>
    </row>
    <row r="47696" spans="1:11" x14ac:dyDescent="0.25">
      <c r="A47696" s="1" t="s">
        <v>2704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39</v>
      </c>
      <c r="I47696">
        <v>3461</v>
      </c>
      <c r="J47696">
        <v>2695</v>
      </c>
      <c r="K47696">
        <v>485.1</v>
      </c>
    </row>
    <row r="47697" spans="1:11" x14ac:dyDescent="0.25">
      <c r="A47697" s="1" t="s">
        <v>2688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99</v>
      </c>
      <c r="I47697">
        <v>171825</v>
      </c>
      <c r="J47697">
        <v>161995</v>
      </c>
      <c r="K47697">
        <v>29159.1</v>
      </c>
    </row>
    <row r="47698" spans="1:11" x14ac:dyDescent="0.25">
      <c r="A47698" s="1" t="s">
        <v>2688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29</v>
      </c>
      <c r="I47698">
        <v>35654</v>
      </c>
      <c r="J47698">
        <v>336145</v>
      </c>
      <c r="K47698">
        <v>60506.1</v>
      </c>
    </row>
    <row r="47699" spans="1:11" x14ac:dyDescent="0.25">
      <c r="A47699" s="1" t="s">
        <v>2688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39</v>
      </c>
      <c r="I47699">
        <v>1681</v>
      </c>
      <c r="J47699">
        <v>2695</v>
      </c>
      <c r="K47699">
        <v>485.1</v>
      </c>
    </row>
    <row r="47700" spans="1:11" x14ac:dyDescent="0.25">
      <c r="A47700" s="1" t="s">
        <v>2621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39</v>
      </c>
      <c r="I47700">
        <v>20786</v>
      </c>
      <c r="J47700">
        <v>16195</v>
      </c>
      <c r="K47700">
        <v>2915.1</v>
      </c>
    </row>
    <row r="47701" spans="1:11" x14ac:dyDescent="0.25">
      <c r="A47701" s="1" t="s">
        <v>2621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99</v>
      </c>
      <c r="I47701">
        <v>19246</v>
      </c>
      <c r="J47701">
        <v>14995</v>
      </c>
      <c r="K47701">
        <v>2699.1</v>
      </c>
    </row>
    <row r="47702" spans="1:11" x14ac:dyDescent="0.25">
      <c r="A47702" s="1" t="s">
        <v>2624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05</v>
      </c>
      <c r="I47702">
        <v>99926</v>
      </c>
      <c r="J47702">
        <v>100025</v>
      </c>
      <c r="K47702">
        <v>18004.5</v>
      </c>
    </row>
    <row r="47703" spans="1:11" x14ac:dyDescent="0.25">
      <c r="A47703" s="1" t="s">
        <v>2624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35</v>
      </c>
      <c r="I47703">
        <v>300872</v>
      </c>
      <c r="J47703">
        <v>301175</v>
      </c>
      <c r="K47703">
        <v>54211.5</v>
      </c>
    </row>
    <row r="47704" spans="1:11" x14ac:dyDescent="0.25">
      <c r="A47704" s="1" t="s">
        <v>2624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91</v>
      </c>
      <c r="I47704">
        <v>377575</v>
      </c>
      <c r="J47704">
        <v>364455</v>
      </c>
      <c r="K47704">
        <v>65601.899999999994</v>
      </c>
    </row>
    <row r="47705" spans="1:11" x14ac:dyDescent="0.25">
      <c r="A47705" s="1" t="s">
        <v>2626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99</v>
      </c>
      <c r="I47705">
        <v>6543</v>
      </c>
      <c r="J47705">
        <v>10495</v>
      </c>
      <c r="K47705">
        <v>1889.1</v>
      </c>
    </row>
    <row r="47706" spans="1:11" x14ac:dyDescent="0.25">
      <c r="A47706" s="1" t="s">
        <v>2626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69</v>
      </c>
      <c r="I47706">
        <v>458</v>
      </c>
      <c r="J47706">
        <v>7345</v>
      </c>
      <c r="K47706">
        <v>1322.1</v>
      </c>
    </row>
    <row r="47707" spans="1:11" x14ac:dyDescent="0.25">
      <c r="A47707" s="1" t="s">
        <v>2626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29</v>
      </c>
      <c r="I47707">
        <v>35654</v>
      </c>
      <c r="J47707">
        <v>336145</v>
      </c>
      <c r="K47707">
        <v>60506.1</v>
      </c>
    </row>
    <row r="47708" spans="1:11" x14ac:dyDescent="0.25">
      <c r="A47708" s="1" t="s">
        <v>2626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99</v>
      </c>
      <c r="I47708">
        <v>19246</v>
      </c>
      <c r="J47708">
        <v>14995</v>
      </c>
      <c r="K47708">
        <v>2699.1</v>
      </c>
    </row>
    <row r="47709" spans="1:11" x14ac:dyDescent="0.25">
      <c r="A47709" s="1" t="s">
        <v>2626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39</v>
      </c>
      <c r="I47709">
        <v>20786</v>
      </c>
      <c r="J47709">
        <v>16195</v>
      </c>
      <c r="K47709">
        <v>2915.1</v>
      </c>
    </row>
    <row r="47710" spans="1:11" x14ac:dyDescent="0.25">
      <c r="A47710" s="1" t="s">
        <v>2628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87</v>
      </c>
      <c r="I47710">
        <v>68393</v>
      </c>
      <c r="J47710">
        <v>74935</v>
      </c>
      <c r="K47710">
        <v>13488.3</v>
      </c>
    </row>
    <row r="47711" spans="1:11" x14ac:dyDescent="0.25">
      <c r="A47711" s="1" t="s">
        <v>2630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1</v>
      </c>
      <c r="I47711">
        <v>11875</v>
      </c>
      <c r="J47711">
        <v>1905</v>
      </c>
      <c r="K47711">
        <v>342.9</v>
      </c>
    </row>
    <row r="47712" spans="1:11" x14ac:dyDescent="0.25">
      <c r="A47712" s="1" t="s">
        <v>2631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29</v>
      </c>
      <c r="I47712">
        <v>8989</v>
      </c>
      <c r="J47712">
        <v>12145</v>
      </c>
      <c r="K47712">
        <v>2186.1</v>
      </c>
    </row>
    <row r="47713" spans="1:11" x14ac:dyDescent="0.25">
      <c r="A47713" s="1" t="s">
        <v>2632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69</v>
      </c>
      <c r="I47713">
        <v>458</v>
      </c>
      <c r="J47713">
        <v>7345</v>
      </c>
      <c r="K47713">
        <v>1322.1</v>
      </c>
    </row>
    <row r="47714" spans="1:11" x14ac:dyDescent="0.25">
      <c r="A47714" s="1" t="s">
        <v>2633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69</v>
      </c>
      <c r="I47714">
        <v>458</v>
      </c>
      <c r="J47714">
        <v>7345</v>
      </c>
      <c r="K47714">
        <v>1322.1</v>
      </c>
    </row>
    <row r="47715" spans="1:11" x14ac:dyDescent="0.25">
      <c r="A47715" s="1" t="s">
        <v>2633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99</v>
      </c>
      <c r="I47715">
        <v>933</v>
      </c>
      <c r="J47715">
        <v>1495</v>
      </c>
      <c r="K47715">
        <v>269.10000000000002</v>
      </c>
    </row>
    <row r="47716" spans="1:11" x14ac:dyDescent="0.25">
      <c r="A47716" s="1" t="s">
        <v>2633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37</v>
      </c>
      <c r="I47716">
        <v>428</v>
      </c>
      <c r="J47716">
        <v>685</v>
      </c>
      <c r="K47716">
        <v>123.3</v>
      </c>
    </row>
    <row r="47717" spans="1:11" x14ac:dyDescent="0.25">
      <c r="A47717" s="1" t="s">
        <v>2633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39</v>
      </c>
      <c r="I47717">
        <v>20786</v>
      </c>
      <c r="J47717">
        <v>16195</v>
      </c>
      <c r="K47717">
        <v>2915.1</v>
      </c>
    </row>
    <row r="47718" spans="1:11" x14ac:dyDescent="0.25">
      <c r="A47718" s="1" t="s">
        <v>2633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99</v>
      </c>
      <c r="I47718">
        <v>10283</v>
      </c>
      <c r="J47718">
        <v>16495</v>
      </c>
      <c r="K47718">
        <v>2969.1</v>
      </c>
    </row>
    <row r="47719" spans="1:11" x14ac:dyDescent="0.25">
      <c r="A47719" s="1" t="s">
        <v>2633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41</v>
      </c>
      <c r="I47719">
        <v>230722</v>
      </c>
      <c r="J47719">
        <v>222705</v>
      </c>
      <c r="K47719">
        <v>40086.9</v>
      </c>
    </row>
    <row r="47720" spans="1:11" x14ac:dyDescent="0.25">
      <c r="A47720" s="1" t="s">
        <v>2633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99</v>
      </c>
      <c r="I47720">
        <v>6543</v>
      </c>
      <c r="J47720">
        <v>10495</v>
      </c>
      <c r="K47720">
        <v>1889.1</v>
      </c>
    </row>
    <row r="47721" spans="1:11" x14ac:dyDescent="0.25">
      <c r="A47721" s="1" t="s">
        <v>2633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69</v>
      </c>
      <c r="I47721">
        <v>458</v>
      </c>
      <c r="J47721">
        <v>7345</v>
      </c>
      <c r="K47721">
        <v>1322.1</v>
      </c>
    </row>
    <row r="47722" spans="1:11" x14ac:dyDescent="0.25">
      <c r="A47722" s="1" t="s">
        <v>2633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1</v>
      </c>
      <c r="I47722">
        <v>11875</v>
      </c>
      <c r="J47722">
        <v>1905</v>
      </c>
      <c r="K47722">
        <v>342.9</v>
      </c>
    </row>
    <row r="47723" spans="1:11" x14ac:dyDescent="0.25">
      <c r="A47723" s="1" t="s">
        <v>2640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29</v>
      </c>
      <c r="I47723">
        <v>35654</v>
      </c>
      <c r="J47723">
        <v>336145</v>
      </c>
      <c r="K47723">
        <v>60506.1</v>
      </c>
    </row>
    <row r="47724" spans="1:11" x14ac:dyDescent="0.25">
      <c r="A47724" s="1" t="s">
        <v>2640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99</v>
      </c>
      <c r="I47724">
        <v>171825</v>
      </c>
      <c r="J47724">
        <v>161995</v>
      </c>
      <c r="K47724">
        <v>29159.1</v>
      </c>
    </row>
    <row r="47725" spans="1:11" x14ac:dyDescent="0.25">
      <c r="A47725" s="1" t="s">
        <v>2640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59</v>
      </c>
      <c r="I47725">
        <v>1798</v>
      </c>
      <c r="J47725">
        <v>24295</v>
      </c>
      <c r="K47725">
        <v>4373.1000000000004</v>
      </c>
    </row>
    <row r="47726" spans="1:11" x14ac:dyDescent="0.25">
      <c r="A47726" s="1" t="s">
        <v>3243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39</v>
      </c>
      <c r="I47726">
        <v>1681</v>
      </c>
      <c r="J47726">
        <v>2695</v>
      </c>
      <c r="K47726">
        <v>485.1</v>
      </c>
    </row>
    <row r="47727" spans="1:11" x14ac:dyDescent="0.25">
      <c r="A47727" s="1" t="s">
        <v>2732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39</v>
      </c>
      <c r="I47727">
        <v>20786</v>
      </c>
      <c r="J47727">
        <v>16195</v>
      </c>
      <c r="K47727">
        <v>2915.1</v>
      </c>
    </row>
    <row r="47728" spans="1:11" x14ac:dyDescent="0.25">
      <c r="A47728" s="1" t="s">
        <v>2732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99</v>
      </c>
      <c r="I47728">
        <v>13088</v>
      </c>
      <c r="J47728">
        <v>20995</v>
      </c>
      <c r="K47728">
        <v>3779.1</v>
      </c>
    </row>
    <row r="47729" spans="1:11" x14ac:dyDescent="0.25">
      <c r="A47729" s="1" t="s">
        <v>2732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99</v>
      </c>
      <c r="I47729">
        <v>933</v>
      </c>
      <c r="J47729">
        <v>1495</v>
      </c>
      <c r="K47729">
        <v>269.10000000000002</v>
      </c>
    </row>
    <row r="47730" spans="1:11" x14ac:dyDescent="0.25">
      <c r="A47730" s="1" t="s">
        <v>2732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99</v>
      </c>
      <c r="I47730">
        <v>14729</v>
      </c>
      <c r="J47730">
        <v>161995</v>
      </c>
      <c r="K47730">
        <v>29159.1</v>
      </c>
    </row>
    <row r="47731" spans="1:11" x14ac:dyDescent="0.25">
      <c r="A47731" s="1" t="s">
        <v>2642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87</v>
      </c>
      <c r="I47731">
        <v>68393</v>
      </c>
      <c r="J47731">
        <v>74935</v>
      </c>
      <c r="K47731">
        <v>13488.3</v>
      </c>
    </row>
    <row r="47732" spans="1:11" x14ac:dyDescent="0.25">
      <c r="A47732" s="1" t="s">
        <v>2712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99</v>
      </c>
      <c r="I47732">
        <v>933</v>
      </c>
      <c r="J47732">
        <v>1495</v>
      </c>
      <c r="K47732">
        <v>269.10000000000002</v>
      </c>
    </row>
    <row r="47733" spans="1:11" x14ac:dyDescent="0.25">
      <c r="A47733" s="1" t="s">
        <v>2712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1</v>
      </c>
      <c r="I47733">
        <v>11875</v>
      </c>
      <c r="J47733">
        <v>1905</v>
      </c>
      <c r="K47733">
        <v>342.9</v>
      </c>
    </row>
    <row r="47734" spans="1:11" x14ac:dyDescent="0.25">
      <c r="A47734" s="1" t="s">
        <v>2712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39</v>
      </c>
      <c r="I47734">
        <v>20786</v>
      </c>
      <c r="J47734">
        <v>16195</v>
      </c>
      <c r="K47734">
        <v>2915.1</v>
      </c>
    </row>
    <row r="47735" spans="1:11" x14ac:dyDescent="0.25">
      <c r="A47735" s="1" t="s">
        <v>2712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39</v>
      </c>
      <c r="I47735">
        <v>3461</v>
      </c>
      <c r="J47735">
        <v>2695</v>
      </c>
      <c r="K47735">
        <v>485.1</v>
      </c>
    </row>
    <row r="47736" spans="1:11" x14ac:dyDescent="0.25">
      <c r="A47736" s="1" t="s">
        <v>2705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99</v>
      </c>
      <c r="I47736">
        <v>13088</v>
      </c>
      <c r="J47736">
        <v>20995</v>
      </c>
      <c r="K47736">
        <v>3779.1</v>
      </c>
    </row>
    <row r="47737" spans="1:11" x14ac:dyDescent="0.25">
      <c r="A47737" s="1" t="s">
        <v>2705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99</v>
      </c>
      <c r="I47737">
        <v>6543</v>
      </c>
      <c r="J47737">
        <v>10495</v>
      </c>
      <c r="K47737">
        <v>1889.1</v>
      </c>
    </row>
    <row r="47738" spans="1:11" x14ac:dyDescent="0.25">
      <c r="A47738" s="1" t="s">
        <v>2705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99</v>
      </c>
      <c r="I47738">
        <v>63281</v>
      </c>
      <c r="J47738">
        <v>695995</v>
      </c>
      <c r="K47738">
        <v>125279.1</v>
      </c>
    </row>
    <row r="47739" spans="1:11" x14ac:dyDescent="0.25">
      <c r="A47739" s="1" t="s">
        <v>2705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1</v>
      </c>
      <c r="I47739">
        <v>11875</v>
      </c>
      <c r="J47739">
        <v>1905</v>
      </c>
      <c r="K47739">
        <v>342.9</v>
      </c>
    </row>
    <row r="47740" spans="1:11" x14ac:dyDescent="0.25">
      <c r="A47740" s="1" t="s">
        <v>2644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39</v>
      </c>
      <c r="I47740">
        <v>1681</v>
      </c>
      <c r="J47740">
        <v>2695</v>
      </c>
      <c r="K47740">
        <v>485.1</v>
      </c>
    </row>
    <row r="47741" spans="1:11" x14ac:dyDescent="0.25">
      <c r="A47741" s="1" t="s">
        <v>2646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77</v>
      </c>
      <c r="I47741">
        <v>1487</v>
      </c>
      <c r="J47741">
        <v>2385</v>
      </c>
      <c r="K47741">
        <v>429.3</v>
      </c>
    </row>
    <row r="47742" spans="1:11" x14ac:dyDescent="0.25">
      <c r="A47742" s="1" t="s">
        <v>2646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39</v>
      </c>
      <c r="I47742">
        <v>1681</v>
      </c>
      <c r="J47742">
        <v>2695</v>
      </c>
      <c r="K47742">
        <v>485.1</v>
      </c>
    </row>
    <row r="47743" spans="1:11" x14ac:dyDescent="0.25">
      <c r="A47743" s="1" t="s">
        <v>2646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99</v>
      </c>
      <c r="I47743">
        <v>171825</v>
      </c>
      <c r="J47743">
        <v>161995</v>
      </c>
      <c r="K47743">
        <v>29159.1</v>
      </c>
    </row>
    <row r="47744" spans="1:11" x14ac:dyDescent="0.25">
      <c r="A47744" s="1" t="s">
        <v>2646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39</v>
      </c>
      <c r="I47744">
        <v>20786</v>
      </c>
      <c r="J47744">
        <v>16195</v>
      </c>
      <c r="K47744">
        <v>2915.1</v>
      </c>
    </row>
    <row r="47745" spans="1:11" x14ac:dyDescent="0.25">
      <c r="A47745" s="1" t="s">
        <v>2646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99</v>
      </c>
      <c r="I47745">
        <v>6543</v>
      </c>
      <c r="J47745">
        <v>10495</v>
      </c>
      <c r="K47745">
        <v>1889.1</v>
      </c>
    </row>
    <row r="47746" spans="1:11" x14ac:dyDescent="0.25">
      <c r="A47746" s="1" t="s">
        <v>2648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29</v>
      </c>
      <c r="I47746">
        <v>35654</v>
      </c>
      <c r="J47746">
        <v>336145</v>
      </c>
      <c r="K47746">
        <v>60506.1</v>
      </c>
    </row>
    <row r="47747" spans="1:11" x14ac:dyDescent="0.25">
      <c r="A47747" s="1" t="s">
        <v>2648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99</v>
      </c>
      <c r="I47747">
        <v>171825</v>
      </c>
      <c r="J47747">
        <v>161995</v>
      </c>
      <c r="K47747">
        <v>29159.1</v>
      </c>
    </row>
    <row r="47748" spans="1:11" x14ac:dyDescent="0.25">
      <c r="A47748" s="1" t="s">
        <v>2653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99</v>
      </c>
      <c r="I47748">
        <v>13088</v>
      </c>
      <c r="J47748">
        <v>20995</v>
      </c>
      <c r="K47748">
        <v>3779.1</v>
      </c>
    </row>
    <row r="47749" spans="1:11" x14ac:dyDescent="0.25">
      <c r="A47749" s="1" t="s">
        <v>2653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99</v>
      </c>
      <c r="I47749">
        <v>13088</v>
      </c>
      <c r="J47749">
        <v>20995</v>
      </c>
      <c r="K47749">
        <v>3779.1</v>
      </c>
    </row>
    <row r="47750" spans="1:11" x14ac:dyDescent="0.25">
      <c r="A47750" s="1" t="s">
        <v>2655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44</v>
      </c>
      <c r="I47750">
        <v>740969</v>
      </c>
      <c r="J47750">
        <v>715220</v>
      </c>
      <c r="K47750">
        <v>128739.6</v>
      </c>
    </row>
    <row r="47751" spans="1:11" x14ac:dyDescent="0.25">
      <c r="A47751" s="1" t="s">
        <v>2660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99</v>
      </c>
      <c r="I47751">
        <v>171825</v>
      </c>
      <c r="J47751">
        <v>161995</v>
      </c>
      <c r="K47751">
        <v>29159.1</v>
      </c>
    </row>
    <row r="47752" spans="1:11" x14ac:dyDescent="0.25">
      <c r="A47752" s="1" t="s">
        <v>2660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01</v>
      </c>
      <c r="I47752">
        <v>777474</v>
      </c>
      <c r="J47752">
        <v>733005</v>
      </c>
      <c r="K47752">
        <v>131940.9</v>
      </c>
    </row>
    <row r="47753" spans="1:11" x14ac:dyDescent="0.25">
      <c r="A47753" s="1" t="s">
        <v>2660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99</v>
      </c>
      <c r="I47753">
        <v>171825</v>
      </c>
      <c r="J47753">
        <v>161995</v>
      </c>
      <c r="K47753">
        <v>29159.1</v>
      </c>
    </row>
    <row r="47754" spans="1:11" x14ac:dyDescent="0.25">
      <c r="A47754" s="1" t="s">
        <v>2660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29</v>
      </c>
      <c r="I47754">
        <v>35654</v>
      </c>
      <c r="J47754">
        <v>336145</v>
      </c>
      <c r="K47754">
        <v>60506.1</v>
      </c>
    </row>
    <row r="47755" spans="1:11" x14ac:dyDescent="0.25">
      <c r="A47755" s="1" t="s">
        <v>2733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69</v>
      </c>
      <c r="I47755">
        <v>209889</v>
      </c>
      <c r="J47755">
        <v>230845</v>
      </c>
      <c r="K47755">
        <v>41552.1</v>
      </c>
    </row>
    <row r="47756" spans="1:11" x14ac:dyDescent="0.25">
      <c r="A47756" s="1" t="s">
        <v>2713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59</v>
      </c>
      <c r="I47756">
        <v>541255</v>
      </c>
      <c r="J47756">
        <v>510295</v>
      </c>
      <c r="K47756">
        <v>91853.1</v>
      </c>
    </row>
    <row r="47757" spans="1:11" x14ac:dyDescent="0.25">
      <c r="A47757" s="1" t="s">
        <v>2713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39</v>
      </c>
      <c r="I47757">
        <v>20786</v>
      </c>
      <c r="J47757">
        <v>16195</v>
      </c>
      <c r="K47757">
        <v>2915.1</v>
      </c>
    </row>
    <row r="47758" spans="1:11" x14ac:dyDescent="0.25">
      <c r="A47758" s="1" t="s">
        <v>2713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69</v>
      </c>
      <c r="I47758">
        <v>458</v>
      </c>
      <c r="J47758">
        <v>7345</v>
      </c>
      <c r="K47758">
        <v>1322.1</v>
      </c>
    </row>
    <row r="47759" spans="1:11" x14ac:dyDescent="0.25">
      <c r="A47759" s="1" t="s">
        <v>2666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99</v>
      </c>
      <c r="I47759">
        <v>13088</v>
      </c>
      <c r="J47759">
        <v>20995</v>
      </c>
      <c r="K47759">
        <v>3779.1</v>
      </c>
    </row>
    <row r="47760" spans="1:11" x14ac:dyDescent="0.25">
      <c r="A47760" s="1" t="s">
        <v>2667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25</v>
      </c>
      <c r="I47760">
        <v>13784</v>
      </c>
      <c r="J47760">
        <v>18625</v>
      </c>
      <c r="K47760">
        <v>3352.5</v>
      </c>
    </row>
    <row r="47761" spans="1:11" x14ac:dyDescent="0.25">
      <c r="A47761" s="1" t="s">
        <v>2668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44</v>
      </c>
      <c r="I47761">
        <v>740969</v>
      </c>
      <c r="J47761">
        <v>715220</v>
      </c>
      <c r="K47761">
        <v>128739.6</v>
      </c>
    </row>
    <row r="47762" spans="1:11" x14ac:dyDescent="0.25">
      <c r="A47762" s="1" t="s">
        <v>2668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44</v>
      </c>
      <c r="I47762">
        <v>740969</v>
      </c>
      <c r="J47762">
        <v>715220</v>
      </c>
      <c r="K47762">
        <v>128739.6</v>
      </c>
    </row>
    <row r="47763" spans="1:11" x14ac:dyDescent="0.25">
      <c r="A47763" s="1" t="s">
        <v>2668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44</v>
      </c>
      <c r="I47763">
        <v>740969</v>
      </c>
      <c r="J47763">
        <v>715220</v>
      </c>
      <c r="K47763">
        <v>128739.6</v>
      </c>
    </row>
    <row r="47764" spans="1:11" x14ac:dyDescent="0.25">
      <c r="A47764" s="1" t="s">
        <v>2670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39</v>
      </c>
      <c r="I47764">
        <v>3461</v>
      </c>
      <c r="J47764">
        <v>2695</v>
      </c>
      <c r="K47764">
        <v>485.1</v>
      </c>
    </row>
    <row r="47765" spans="1:11" x14ac:dyDescent="0.25">
      <c r="A47765" s="1" t="s">
        <v>2670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99</v>
      </c>
      <c r="I47765">
        <v>171825</v>
      </c>
      <c r="J47765">
        <v>161995</v>
      </c>
      <c r="K47765">
        <v>29159.1</v>
      </c>
    </row>
    <row r="47766" spans="1:11" x14ac:dyDescent="0.25">
      <c r="A47766" s="1" t="s">
        <v>2671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39</v>
      </c>
      <c r="I47766">
        <v>1681</v>
      </c>
      <c r="J47766">
        <v>2695</v>
      </c>
      <c r="K47766">
        <v>485.1</v>
      </c>
    </row>
    <row r="47767" spans="1:11" x14ac:dyDescent="0.25">
      <c r="A47767" s="1" t="s">
        <v>2671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99</v>
      </c>
      <c r="I47767">
        <v>19246</v>
      </c>
      <c r="J47767">
        <v>14995</v>
      </c>
      <c r="K47767">
        <v>2699.1</v>
      </c>
    </row>
    <row r="47768" spans="1:11" x14ac:dyDescent="0.25">
      <c r="A47768" s="1" t="s">
        <v>2671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59</v>
      </c>
      <c r="I47768">
        <v>541255</v>
      </c>
      <c r="J47768">
        <v>510295</v>
      </c>
      <c r="K47768">
        <v>91853.1</v>
      </c>
    </row>
    <row r="47769" spans="1:11" x14ac:dyDescent="0.25">
      <c r="A47769" s="1" t="s">
        <v>2675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39</v>
      </c>
      <c r="I47769">
        <v>1681</v>
      </c>
      <c r="J47769">
        <v>2695</v>
      </c>
      <c r="K47769">
        <v>485.1</v>
      </c>
    </row>
    <row r="47770" spans="1:11" x14ac:dyDescent="0.25">
      <c r="A47770" s="1" t="s">
        <v>2675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9</v>
      </c>
      <c r="I47770">
        <v>434317</v>
      </c>
      <c r="J47770">
        <v>42945</v>
      </c>
      <c r="K47770">
        <v>7730.1</v>
      </c>
    </row>
    <row r="47771" spans="1:11" x14ac:dyDescent="0.25">
      <c r="A47771" s="1" t="s">
        <v>2676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99</v>
      </c>
      <c r="I47771">
        <v>13088</v>
      </c>
      <c r="J47771">
        <v>20995</v>
      </c>
      <c r="K47771">
        <v>3779.1</v>
      </c>
    </row>
    <row r="47772" spans="1:11" x14ac:dyDescent="0.25">
      <c r="A47772" s="1" t="s">
        <v>2178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19</v>
      </c>
      <c r="I47772">
        <v>6014</v>
      </c>
      <c r="J47772">
        <v>10095</v>
      </c>
      <c r="K47772">
        <v>1817.1</v>
      </c>
    </row>
    <row r="47773" spans="1:11" x14ac:dyDescent="0.25">
      <c r="A47773" s="1" t="s">
        <v>2179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99</v>
      </c>
      <c r="I47773">
        <v>956077</v>
      </c>
      <c r="J47773">
        <v>1019995</v>
      </c>
      <c r="K47773">
        <v>183599.1</v>
      </c>
    </row>
    <row r="47774" spans="1:11" x14ac:dyDescent="0.25">
      <c r="A47774" s="1" t="s">
        <v>2180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99</v>
      </c>
      <c r="I47774">
        <v>949047</v>
      </c>
      <c r="J47774">
        <v>1012495</v>
      </c>
      <c r="K47774">
        <v>182249.1</v>
      </c>
    </row>
    <row r="47775" spans="1:11" x14ac:dyDescent="0.25">
      <c r="A47775" s="1" t="s">
        <v>2180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99</v>
      </c>
      <c r="I47775">
        <v>956077</v>
      </c>
      <c r="J47775">
        <v>1019995</v>
      </c>
      <c r="K47775">
        <v>183599.1</v>
      </c>
    </row>
    <row r="47776" spans="1:11" x14ac:dyDescent="0.25">
      <c r="A47776" s="1" t="s">
        <v>2180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19</v>
      </c>
      <c r="I47776">
        <v>6014</v>
      </c>
      <c r="J47776">
        <v>10095</v>
      </c>
      <c r="K47776">
        <v>1817.1</v>
      </c>
    </row>
    <row r="47777" spans="1:11" x14ac:dyDescent="0.25">
      <c r="A47777" s="1" t="s">
        <v>2182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84</v>
      </c>
      <c r="I47777">
        <v>15862</v>
      </c>
      <c r="J47777">
        <v>14420</v>
      </c>
      <c r="K47777">
        <v>2595.6</v>
      </c>
    </row>
    <row r="47778" spans="1:11" x14ac:dyDescent="0.25">
      <c r="A47778" s="1" t="s">
        <v>2182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46</v>
      </c>
      <c r="I47778">
        <v>206573</v>
      </c>
      <c r="J47778">
        <v>209730</v>
      </c>
      <c r="K47778">
        <v>37751.4</v>
      </c>
    </row>
    <row r="47779" spans="1:11" x14ac:dyDescent="0.25">
      <c r="A47779" s="1" t="s">
        <v>2182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46</v>
      </c>
      <c r="I47779">
        <v>206573</v>
      </c>
      <c r="J47779">
        <v>209730</v>
      </c>
      <c r="K47779">
        <v>37751.4</v>
      </c>
    </row>
    <row r="47780" spans="1:11" x14ac:dyDescent="0.25">
      <c r="A47780" s="1" t="s">
        <v>2185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84</v>
      </c>
      <c r="I47780">
        <v>15862</v>
      </c>
      <c r="J47780">
        <v>14420</v>
      </c>
      <c r="K47780">
        <v>2595.6</v>
      </c>
    </row>
    <row r="47781" spans="1:11" x14ac:dyDescent="0.25">
      <c r="A47781" s="1" t="s">
        <v>2185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46</v>
      </c>
      <c r="I47781">
        <v>206573</v>
      </c>
      <c r="J47781">
        <v>209730</v>
      </c>
      <c r="K47781">
        <v>37751.4</v>
      </c>
    </row>
    <row r="47782" spans="1:11" x14ac:dyDescent="0.25">
      <c r="A47782" s="1" t="s">
        <v>2185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19</v>
      </c>
      <c r="I47782">
        <v>6014</v>
      </c>
      <c r="J47782">
        <v>10095</v>
      </c>
      <c r="K47782">
        <v>1817.1</v>
      </c>
    </row>
    <row r="47783" spans="1:11" x14ac:dyDescent="0.25">
      <c r="A47783" s="1" t="s">
        <v>2188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19</v>
      </c>
      <c r="I47783">
        <v>6014</v>
      </c>
      <c r="J47783">
        <v>10095</v>
      </c>
      <c r="K47783">
        <v>1817.1</v>
      </c>
    </row>
    <row r="47784" spans="1:11" x14ac:dyDescent="0.25">
      <c r="A47784" s="1" t="s">
        <v>2188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96</v>
      </c>
      <c r="I47784">
        <v>1085647</v>
      </c>
      <c r="J47784">
        <v>1073480</v>
      </c>
      <c r="K47784">
        <v>193226.4</v>
      </c>
    </row>
    <row r="47785" spans="1:11" x14ac:dyDescent="0.25">
      <c r="A47785" s="1" t="s">
        <v>2189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99</v>
      </c>
      <c r="I47785">
        <v>956077</v>
      </c>
      <c r="J47785">
        <v>1019995</v>
      </c>
      <c r="K47785">
        <v>183599.1</v>
      </c>
    </row>
    <row r="47786" spans="1:11" x14ac:dyDescent="0.25">
      <c r="A47786" s="1" t="s">
        <v>2190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19</v>
      </c>
      <c r="I47786">
        <v>6014</v>
      </c>
      <c r="J47786">
        <v>10095</v>
      </c>
      <c r="K47786">
        <v>1817.1</v>
      </c>
    </row>
    <row r="47787" spans="1:11" x14ac:dyDescent="0.25">
      <c r="A47787" s="1" t="s">
        <v>2190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99</v>
      </c>
      <c r="I47787">
        <v>949047</v>
      </c>
      <c r="J47787">
        <v>1012495</v>
      </c>
      <c r="K47787">
        <v>182249.1</v>
      </c>
    </row>
    <row r="47788" spans="1:11" x14ac:dyDescent="0.25">
      <c r="A47788" s="1" t="s">
        <v>2191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46</v>
      </c>
      <c r="I47788">
        <v>206573</v>
      </c>
      <c r="J47788">
        <v>209730</v>
      </c>
      <c r="K47788">
        <v>37751.4</v>
      </c>
    </row>
    <row r="47789" spans="1:11" x14ac:dyDescent="0.25">
      <c r="A47789" s="1" t="s">
        <v>2192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46</v>
      </c>
      <c r="I47789">
        <v>206573</v>
      </c>
      <c r="J47789">
        <v>209730</v>
      </c>
      <c r="K47789">
        <v>37751.4</v>
      </c>
    </row>
    <row r="47790" spans="1:11" x14ac:dyDescent="0.25">
      <c r="A47790" s="1" t="s">
        <v>2193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84</v>
      </c>
      <c r="I47790">
        <v>15862</v>
      </c>
      <c r="J47790">
        <v>14420</v>
      </c>
      <c r="K47790">
        <v>2595.6</v>
      </c>
    </row>
    <row r="47791" spans="1:11" x14ac:dyDescent="0.25">
      <c r="A47791" s="1" t="s">
        <v>2195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96</v>
      </c>
      <c r="I47791">
        <v>1085647</v>
      </c>
      <c r="J47791">
        <v>1073480</v>
      </c>
      <c r="K47791">
        <v>193226.4</v>
      </c>
    </row>
    <row r="47792" spans="1:11" x14ac:dyDescent="0.25">
      <c r="A47792" s="1" t="s">
        <v>2195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46</v>
      </c>
      <c r="I47792">
        <v>206573</v>
      </c>
      <c r="J47792">
        <v>209730</v>
      </c>
      <c r="K47792">
        <v>37751.4</v>
      </c>
    </row>
    <row r="47793" spans="1:11" x14ac:dyDescent="0.25">
      <c r="A47793" s="1" t="s">
        <v>3621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84</v>
      </c>
      <c r="I47793">
        <v>15862</v>
      </c>
      <c r="J47793">
        <v>14420</v>
      </c>
      <c r="K47793">
        <v>2595.6</v>
      </c>
    </row>
    <row r="47794" spans="1:11" x14ac:dyDescent="0.25">
      <c r="A47794" s="1" t="s">
        <v>2200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19</v>
      </c>
      <c r="I47794">
        <v>6014</v>
      </c>
      <c r="J47794">
        <v>10095</v>
      </c>
      <c r="K47794">
        <v>1817.1</v>
      </c>
    </row>
    <row r="47795" spans="1:11" x14ac:dyDescent="0.25">
      <c r="A47795" s="1" t="s">
        <v>2200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84</v>
      </c>
      <c r="I47795">
        <v>15862</v>
      </c>
      <c r="J47795">
        <v>14420</v>
      </c>
      <c r="K47795">
        <v>2595.6</v>
      </c>
    </row>
    <row r="47796" spans="1:11" x14ac:dyDescent="0.25">
      <c r="A47796" s="1" t="s">
        <v>2200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99</v>
      </c>
      <c r="I47796">
        <v>956077</v>
      </c>
      <c r="J47796">
        <v>1019995</v>
      </c>
      <c r="K47796">
        <v>183599.1</v>
      </c>
    </row>
    <row r="47797" spans="1:11" x14ac:dyDescent="0.25">
      <c r="A47797" s="1" t="s">
        <v>2200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99</v>
      </c>
      <c r="I47797">
        <v>949047</v>
      </c>
      <c r="J47797">
        <v>1012495</v>
      </c>
      <c r="K47797">
        <v>182249.1</v>
      </c>
    </row>
    <row r="47798" spans="1:11" x14ac:dyDescent="0.25">
      <c r="A47798" s="1" t="s">
        <v>2200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84</v>
      </c>
      <c r="I47798">
        <v>15862</v>
      </c>
      <c r="J47798">
        <v>14420</v>
      </c>
      <c r="K47798">
        <v>2595.6</v>
      </c>
    </row>
    <row r="47799" spans="1:11" x14ac:dyDescent="0.25">
      <c r="A47799" s="1" t="s">
        <v>2201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46</v>
      </c>
      <c r="I47799">
        <v>206573</v>
      </c>
      <c r="J47799">
        <v>209730</v>
      </c>
      <c r="K47799">
        <v>37751.4</v>
      </c>
    </row>
    <row r="47800" spans="1:11" x14ac:dyDescent="0.25">
      <c r="A47800" s="1" t="s">
        <v>2204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99</v>
      </c>
      <c r="I47800">
        <v>956077</v>
      </c>
      <c r="J47800">
        <v>1019995</v>
      </c>
      <c r="K47800">
        <v>183599.1</v>
      </c>
    </row>
    <row r="47801" spans="1:11" x14ac:dyDescent="0.25">
      <c r="A47801" s="1" t="s">
        <v>2205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96</v>
      </c>
      <c r="I47801">
        <v>1085647</v>
      </c>
      <c r="J47801">
        <v>1073480</v>
      </c>
      <c r="K47801">
        <v>193226.4</v>
      </c>
    </row>
    <row r="47802" spans="1:11" x14ac:dyDescent="0.25">
      <c r="A47802" s="1" t="s">
        <v>2205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19</v>
      </c>
      <c r="I47802">
        <v>2853</v>
      </c>
      <c r="J47802">
        <v>2595</v>
      </c>
      <c r="K47802">
        <v>467.1</v>
      </c>
    </row>
    <row r="47803" spans="1:11" x14ac:dyDescent="0.25">
      <c r="A47803" s="1" t="s">
        <v>2208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19</v>
      </c>
      <c r="I47803">
        <v>6014</v>
      </c>
      <c r="J47803">
        <v>10095</v>
      </c>
      <c r="K47803">
        <v>1817.1</v>
      </c>
    </row>
    <row r="47804" spans="1:11" x14ac:dyDescent="0.25">
      <c r="A47804" s="1" t="s">
        <v>2210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19</v>
      </c>
      <c r="I47804">
        <v>6014</v>
      </c>
      <c r="J47804">
        <v>10095</v>
      </c>
      <c r="K47804">
        <v>1817.1</v>
      </c>
    </row>
    <row r="47805" spans="1:11" x14ac:dyDescent="0.25">
      <c r="A47805" s="1" t="s">
        <v>2210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99</v>
      </c>
      <c r="I47805">
        <v>949047</v>
      </c>
      <c r="J47805">
        <v>1012495</v>
      </c>
      <c r="K47805">
        <v>182249.1</v>
      </c>
    </row>
    <row r="47806" spans="1:11" x14ac:dyDescent="0.25">
      <c r="A47806" s="1" t="s">
        <v>2210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84</v>
      </c>
      <c r="I47806">
        <v>15862</v>
      </c>
      <c r="J47806">
        <v>14420</v>
      </c>
      <c r="K47806">
        <v>2595.6</v>
      </c>
    </row>
    <row r="47807" spans="1:11" x14ac:dyDescent="0.25">
      <c r="A47807" s="1" t="s">
        <v>2210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7</v>
      </c>
      <c r="I47807">
        <v>1698</v>
      </c>
      <c r="J47807">
        <v>285</v>
      </c>
      <c r="K47807">
        <v>51.3</v>
      </c>
    </row>
    <row r="47808" spans="1:11" x14ac:dyDescent="0.25">
      <c r="A47808" s="1" t="s">
        <v>2210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99</v>
      </c>
      <c r="I47808">
        <v>956077</v>
      </c>
      <c r="J47808">
        <v>1019995</v>
      </c>
      <c r="K47808">
        <v>183599.1</v>
      </c>
    </row>
    <row r="47809" spans="1:11" x14ac:dyDescent="0.25">
      <c r="A47809" s="1" t="s">
        <v>2212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46</v>
      </c>
      <c r="I47809">
        <v>206573</v>
      </c>
      <c r="J47809">
        <v>209730</v>
      </c>
      <c r="K47809">
        <v>37751.4</v>
      </c>
    </row>
    <row r="47810" spans="1:11" x14ac:dyDescent="0.25">
      <c r="A47810" s="1" t="s">
        <v>2212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46</v>
      </c>
      <c r="I47810">
        <v>206573</v>
      </c>
      <c r="J47810">
        <v>209730</v>
      </c>
      <c r="K47810">
        <v>37751.4</v>
      </c>
    </row>
    <row r="47811" spans="1:11" x14ac:dyDescent="0.25">
      <c r="A47811" s="1" t="s">
        <v>2212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94</v>
      </c>
      <c r="I47811">
        <v>90743</v>
      </c>
      <c r="J47811">
        <v>91970</v>
      </c>
      <c r="K47811">
        <v>16554.599999999999</v>
      </c>
    </row>
    <row r="47812" spans="1:11" x14ac:dyDescent="0.25">
      <c r="A47812" s="1" t="s">
        <v>2215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46</v>
      </c>
      <c r="I47812">
        <v>206573</v>
      </c>
      <c r="J47812">
        <v>209730</v>
      </c>
      <c r="K47812">
        <v>37751.4</v>
      </c>
    </row>
    <row r="47813" spans="1:11" x14ac:dyDescent="0.25">
      <c r="A47813" s="1" t="s">
        <v>2217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84</v>
      </c>
      <c r="I47813">
        <v>1454</v>
      </c>
      <c r="J47813">
        <v>14420</v>
      </c>
      <c r="K47813">
        <v>2595.6</v>
      </c>
    </row>
    <row r="47814" spans="1:11" x14ac:dyDescent="0.25">
      <c r="A47814" s="1" t="s">
        <v>2218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79</v>
      </c>
      <c r="I47814">
        <v>243353</v>
      </c>
      <c r="J47814">
        <v>234895</v>
      </c>
      <c r="K47814">
        <v>42281.1</v>
      </c>
    </row>
    <row r="47815" spans="1:11" x14ac:dyDescent="0.25">
      <c r="A47815" s="1" t="s">
        <v>2218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79</v>
      </c>
      <c r="I47815">
        <v>243353</v>
      </c>
      <c r="J47815">
        <v>234895</v>
      </c>
      <c r="K47815">
        <v>42281.1</v>
      </c>
    </row>
    <row r="47816" spans="1:11" x14ac:dyDescent="0.25">
      <c r="A47816" s="1" t="s">
        <v>2218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94</v>
      </c>
      <c r="I47816">
        <v>85071</v>
      </c>
      <c r="J47816">
        <v>91970</v>
      </c>
      <c r="K47816">
        <v>16554.599999999999</v>
      </c>
    </row>
    <row r="47817" spans="1:11" x14ac:dyDescent="0.25">
      <c r="A47817" s="1" t="s">
        <v>2219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45</v>
      </c>
      <c r="I47817">
        <v>13485</v>
      </c>
      <c r="J47817">
        <v>18225</v>
      </c>
      <c r="K47817">
        <v>3280.5</v>
      </c>
    </row>
    <row r="47818" spans="1:11" x14ac:dyDescent="0.25">
      <c r="A47818" s="1" t="s">
        <v>2219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85</v>
      </c>
      <c r="I47818">
        <v>558928</v>
      </c>
      <c r="J47818">
        <v>621425</v>
      </c>
      <c r="K47818">
        <v>111856.5</v>
      </c>
    </row>
    <row r="47819" spans="1:11" x14ac:dyDescent="0.25">
      <c r="A47819" s="1" t="s">
        <v>2221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46</v>
      </c>
      <c r="I47819">
        <v>552905</v>
      </c>
      <c r="J47819">
        <v>614730</v>
      </c>
      <c r="K47819">
        <v>110651.4</v>
      </c>
    </row>
    <row r="47820" spans="1:11" x14ac:dyDescent="0.25">
      <c r="A47820" s="1" t="s">
        <v>2221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15</v>
      </c>
      <c r="I47820">
        <v>326849</v>
      </c>
      <c r="J47820">
        <v>368075</v>
      </c>
      <c r="K47820">
        <v>66253.5</v>
      </c>
    </row>
    <row r="47821" spans="1:11" x14ac:dyDescent="0.25">
      <c r="A47821" s="1" t="s">
        <v>2222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94</v>
      </c>
      <c r="I47821">
        <v>85071</v>
      </c>
      <c r="J47821">
        <v>91970</v>
      </c>
      <c r="K47821">
        <v>16554.599999999999</v>
      </c>
    </row>
    <row r="47822" spans="1:11" x14ac:dyDescent="0.25">
      <c r="A47822" s="1" t="s">
        <v>2222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19</v>
      </c>
      <c r="I47822">
        <v>6939</v>
      </c>
      <c r="J47822">
        <v>10095</v>
      </c>
      <c r="K47822">
        <v>1817.1</v>
      </c>
    </row>
    <row r="47823" spans="1:11" x14ac:dyDescent="0.25">
      <c r="A47823" s="1" t="s">
        <v>2222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19</v>
      </c>
      <c r="I47823">
        <v>2615</v>
      </c>
      <c r="J47823">
        <v>2595</v>
      </c>
      <c r="K47823">
        <v>467.1</v>
      </c>
    </row>
    <row r="47824" spans="1:11" x14ac:dyDescent="0.25">
      <c r="A47824" s="1" t="s">
        <v>2223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5156</v>
      </c>
      <c r="J47824">
        <v>75</v>
      </c>
      <c r="K47824">
        <v>13.5</v>
      </c>
    </row>
    <row r="47825" spans="1:11" x14ac:dyDescent="0.25">
      <c r="A47825" s="1" t="s">
        <v>2223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13</v>
      </c>
      <c r="I47825">
        <v>4857</v>
      </c>
      <c r="J47825">
        <v>7065</v>
      </c>
      <c r="K47825">
        <v>1271.7</v>
      </c>
    </row>
    <row r="47826" spans="1:11" x14ac:dyDescent="0.25">
      <c r="A47826" s="1" t="s">
        <v>2224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6</v>
      </c>
      <c r="I47826">
        <v>24273</v>
      </c>
      <c r="J47826">
        <v>3280</v>
      </c>
      <c r="K47826">
        <v>590.4</v>
      </c>
    </row>
    <row r="47827" spans="1:11" x14ac:dyDescent="0.25">
      <c r="A47827" s="1" t="s">
        <v>2224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19</v>
      </c>
      <c r="I47827">
        <v>6939</v>
      </c>
      <c r="J47827">
        <v>10095</v>
      </c>
      <c r="K47827">
        <v>1817.1</v>
      </c>
    </row>
    <row r="47828" spans="1:11" x14ac:dyDescent="0.25">
      <c r="A47828" s="1" t="s">
        <v>2224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45</v>
      </c>
      <c r="I47828">
        <v>150059</v>
      </c>
      <c r="J47828">
        <v>162225</v>
      </c>
      <c r="K47828">
        <v>29200.5</v>
      </c>
    </row>
    <row r="47829" spans="1:11" x14ac:dyDescent="0.25">
      <c r="A47829" s="1" t="s">
        <v>2224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13</v>
      </c>
      <c r="I47829">
        <v>4857</v>
      </c>
      <c r="J47829">
        <v>7065</v>
      </c>
      <c r="K47829">
        <v>1271.7</v>
      </c>
    </row>
    <row r="47830" spans="1:11" x14ac:dyDescent="0.25">
      <c r="A47830" s="1" t="s">
        <v>2224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33</v>
      </c>
      <c r="I47830">
        <v>93579</v>
      </c>
      <c r="J47830">
        <v>101165</v>
      </c>
      <c r="K47830">
        <v>18209.7</v>
      </c>
    </row>
    <row r="47831" spans="1:11" x14ac:dyDescent="0.25">
      <c r="A47831" s="1" t="s">
        <v>2226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79</v>
      </c>
      <c r="I47831">
        <v>243353</v>
      </c>
      <c r="J47831">
        <v>234895</v>
      </c>
      <c r="K47831">
        <v>42281.1</v>
      </c>
    </row>
    <row r="47832" spans="1:11" x14ac:dyDescent="0.25">
      <c r="A47832" s="1" t="s">
        <v>2226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79</v>
      </c>
      <c r="I47832">
        <v>243353</v>
      </c>
      <c r="J47832">
        <v>234895</v>
      </c>
      <c r="K47832">
        <v>42281.1</v>
      </c>
    </row>
    <row r="47833" spans="1:11" x14ac:dyDescent="0.25">
      <c r="A47833" s="1" t="s">
        <v>2229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99</v>
      </c>
      <c r="I47833">
        <v>15467</v>
      </c>
      <c r="J47833">
        <v>22495</v>
      </c>
      <c r="K47833">
        <v>4049.1</v>
      </c>
    </row>
    <row r="47834" spans="1:11" x14ac:dyDescent="0.25">
      <c r="A47834" s="1" t="s">
        <v>2230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99</v>
      </c>
      <c r="I47834">
        <v>15467</v>
      </c>
      <c r="J47834">
        <v>22495</v>
      </c>
      <c r="K47834">
        <v>4049.1</v>
      </c>
    </row>
    <row r="47835" spans="1:11" x14ac:dyDescent="0.25">
      <c r="A47835" s="1" t="s">
        <v>2231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26</v>
      </c>
      <c r="I47835">
        <v>302825</v>
      </c>
      <c r="J47835">
        <v>300130</v>
      </c>
      <c r="K47835">
        <v>54023.4</v>
      </c>
    </row>
    <row r="47836" spans="1:11" x14ac:dyDescent="0.25">
      <c r="A47836" s="1" t="s">
        <v>2231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79</v>
      </c>
      <c r="I47836">
        <v>243353</v>
      </c>
      <c r="J47836">
        <v>234895</v>
      </c>
      <c r="K47836">
        <v>42281.1</v>
      </c>
    </row>
    <row r="47837" spans="1:11" x14ac:dyDescent="0.25">
      <c r="A47837" s="1" t="s">
        <v>2232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46</v>
      </c>
      <c r="I47837">
        <v>552905</v>
      </c>
      <c r="J47837">
        <v>614730</v>
      </c>
      <c r="K47837">
        <v>110651.4</v>
      </c>
    </row>
    <row r="47838" spans="1:11" x14ac:dyDescent="0.25">
      <c r="A47838" s="1" t="s">
        <v>2234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99</v>
      </c>
      <c r="I47838">
        <v>299218</v>
      </c>
      <c r="J47838">
        <v>323995</v>
      </c>
      <c r="K47838">
        <v>58319.1</v>
      </c>
    </row>
    <row r="47839" spans="1:11" x14ac:dyDescent="0.25">
      <c r="A47839" s="1" t="s">
        <v>2234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99</v>
      </c>
      <c r="I47839">
        <v>15467</v>
      </c>
      <c r="J47839">
        <v>22495</v>
      </c>
      <c r="K47839">
        <v>4049.1</v>
      </c>
    </row>
    <row r="47840" spans="1:11" x14ac:dyDescent="0.25">
      <c r="A47840" s="1" t="s">
        <v>2234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99</v>
      </c>
      <c r="I47840">
        <v>4123</v>
      </c>
      <c r="J47840">
        <v>5995</v>
      </c>
      <c r="K47840">
        <v>1079.0999999999999</v>
      </c>
    </row>
    <row r="47841" spans="1:11" x14ac:dyDescent="0.25">
      <c r="A47841" s="1" t="s">
        <v>2235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94</v>
      </c>
      <c r="I47841">
        <v>660342</v>
      </c>
      <c r="J47841">
        <v>654470</v>
      </c>
      <c r="K47841">
        <v>117804.6</v>
      </c>
    </row>
    <row r="47842" spans="1:11" x14ac:dyDescent="0.25">
      <c r="A47842" s="1" t="s">
        <v>2235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99</v>
      </c>
      <c r="I47842">
        <v>15467</v>
      </c>
      <c r="J47842">
        <v>22495</v>
      </c>
      <c r="K47842">
        <v>4049.1</v>
      </c>
    </row>
    <row r="47843" spans="1:11" x14ac:dyDescent="0.25">
      <c r="A47843" s="1" t="s">
        <v>2235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5156</v>
      </c>
      <c r="J47843">
        <v>75</v>
      </c>
      <c r="K47843">
        <v>13.5</v>
      </c>
    </row>
    <row r="47844" spans="1:11" x14ac:dyDescent="0.25">
      <c r="A47844" s="1" t="s">
        <v>2235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79</v>
      </c>
      <c r="I47844">
        <v>243353</v>
      </c>
      <c r="J47844">
        <v>234895</v>
      </c>
      <c r="K47844">
        <v>42281.1</v>
      </c>
    </row>
    <row r="47845" spans="1:11" x14ac:dyDescent="0.25">
      <c r="A47845" s="1" t="s">
        <v>2237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94</v>
      </c>
      <c r="I47845">
        <v>660342</v>
      </c>
      <c r="J47845">
        <v>654470</v>
      </c>
      <c r="K47845">
        <v>117804.6</v>
      </c>
    </row>
    <row r="47846" spans="1:11" x14ac:dyDescent="0.25">
      <c r="A47846" s="1" t="s">
        <v>2237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84</v>
      </c>
      <c r="I47846">
        <v>1454</v>
      </c>
      <c r="J47846">
        <v>14420</v>
      </c>
      <c r="K47846">
        <v>2595.6</v>
      </c>
    </row>
    <row r="47847" spans="1:11" x14ac:dyDescent="0.25">
      <c r="A47847" s="1" t="s">
        <v>2237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79</v>
      </c>
      <c r="I47847">
        <v>243353</v>
      </c>
      <c r="J47847">
        <v>234895</v>
      </c>
      <c r="K47847">
        <v>42281.1</v>
      </c>
    </row>
    <row r="47848" spans="1:11" x14ac:dyDescent="0.25">
      <c r="A47848" s="1" t="s">
        <v>2238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79</v>
      </c>
      <c r="I47848">
        <v>243353</v>
      </c>
      <c r="J47848">
        <v>234895</v>
      </c>
      <c r="K47848">
        <v>42281.1</v>
      </c>
    </row>
    <row r="47849" spans="1:11" x14ac:dyDescent="0.25">
      <c r="A47849" s="1" t="s">
        <v>2238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79</v>
      </c>
      <c r="I47849">
        <v>243353</v>
      </c>
      <c r="J47849">
        <v>234895</v>
      </c>
      <c r="K47849">
        <v>42281.1</v>
      </c>
    </row>
    <row r="47850" spans="1:11" x14ac:dyDescent="0.25">
      <c r="A47850" s="1" t="s">
        <v>2239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19</v>
      </c>
      <c r="I47850">
        <v>2615</v>
      </c>
      <c r="J47850">
        <v>2595</v>
      </c>
      <c r="K47850">
        <v>467.1</v>
      </c>
    </row>
    <row r="47851" spans="1:11" x14ac:dyDescent="0.25">
      <c r="A47851" s="1" t="s">
        <v>2240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79</v>
      </c>
      <c r="I47851">
        <v>243353</v>
      </c>
      <c r="J47851">
        <v>234895</v>
      </c>
      <c r="K47851">
        <v>42281.1</v>
      </c>
    </row>
    <row r="47852" spans="1:11" x14ac:dyDescent="0.25">
      <c r="A47852" s="1" t="s">
        <v>2240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19</v>
      </c>
      <c r="I47852">
        <v>2615</v>
      </c>
      <c r="J47852">
        <v>2595</v>
      </c>
      <c r="K47852">
        <v>467.1</v>
      </c>
    </row>
    <row r="47853" spans="1:11" x14ac:dyDescent="0.25">
      <c r="A47853" s="1" t="s">
        <v>2240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13</v>
      </c>
      <c r="I47853">
        <v>4857</v>
      </c>
      <c r="J47853">
        <v>7065</v>
      </c>
      <c r="K47853">
        <v>1271.7</v>
      </c>
    </row>
    <row r="47854" spans="1:11" x14ac:dyDescent="0.25">
      <c r="A47854" s="1" t="s">
        <v>2241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33</v>
      </c>
      <c r="I47854">
        <v>72642</v>
      </c>
      <c r="J47854">
        <v>98165</v>
      </c>
      <c r="K47854">
        <v>17669.7</v>
      </c>
    </row>
    <row r="47855" spans="1:11" x14ac:dyDescent="0.25">
      <c r="A47855" s="1" t="s">
        <v>2241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37</v>
      </c>
      <c r="I47855">
        <v>22708</v>
      </c>
      <c r="J47855">
        <v>30685</v>
      </c>
      <c r="K47855">
        <v>5523.3</v>
      </c>
    </row>
    <row r="47856" spans="1:11" x14ac:dyDescent="0.25">
      <c r="A47856" s="1" t="s">
        <v>2244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19</v>
      </c>
      <c r="I47856">
        <v>2615</v>
      </c>
      <c r="J47856">
        <v>2595</v>
      </c>
      <c r="K47856">
        <v>467.1</v>
      </c>
    </row>
    <row r="47857" spans="1:11" x14ac:dyDescent="0.25">
      <c r="A47857" s="1" t="s">
        <v>2246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94</v>
      </c>
      <c r="I47857">
        <v>660342</v>
      </c>
      <c r="J47857">
        <v>654470</v>
      </c>
      <c r="K47857">
        <v>117804.6</v>
      </c>
    </row>
    <row r="47858" spans="1:11" x14ac:dyDescent="0.25">
      <c r="A47858" s="1" t="s">
        <v>2246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19</v>
      </c>
      <c r="I47858">
        <v>6939</v>
      </c>
      <c r="J47858">
        <v>10095</v>
      </c>
      <c r="K47858">
        <v>1817.1</v>
      </c>
    </row>
    <row r="47859" spans="1:11" x14ac:dyDescent="0.25">
      <c r="A47859" s="1" t="s">
        <v>2246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99</v>
      </c>
      <c r="I47859">
        <v>1856</v>
      </c>
      <c r="J47859">
        <v>26995</v>
      </c>
      <c r="K47859">
        <v>4859.1000000000004</v>
      </c>
    </row>
    <row r="47860" spans="1:11" x14ac:dyDescent="0.25">
      <c r="A47860" s="1" t="s">
        <v>2248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46</v>
      </c>
      <c r="I47860">
        <v>552905</v>
      </c>
      <c r="J47860">
        <v>614730</v>
      </c>
      <c r="K47860">
        <v>110651.4</v>
      </c>
    </row>
    <row r="47861" spans="1:11" x14ac:dyDescent="0.25">
      <c r="A47861" s="1" t="s">
        <v>2252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19</v>
      </c>
      <c r="I47861">
        <v>2615</v>
      </c>
      <c r="J47861">
        <v>2595</v>
      </c>
      <c r="K47861">
        <v>467.1</v>
      </c>
    </row>
    <row r="47862" spans="1:11" x14ac:dyDescent="0.25">
      <c r="A47862" s="1" t="s">
        <v>2252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99</v>
      </c>
      <c r="I47862">
        <v>299218</v>
      </c>
      <c r="J47862">
        <v>323995</v>
      </c>
      <c r="K47862">
        <v>58319.1</v>
      </c>
    </row>
    <row r="47863" spans="1:11" x14ac:dyDescent="0.25">
      <c r="A47863" s="1" t="s">
        <v>2252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19</v>
      </c>
      <c r="I47863">
        <v>6939</v>
      </c>
      <c r="J47863">
        <v>10095</v>
      </c>
      <c r="K47863">
        <v>1817.1</v>
      </c>
    </row>
    <row r="47864" spans="1:11" x14ac:dyDescent="0.25">
      <c r="A47864" s="1" t="s">
        <v>2254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99</v>
      </c>
      <c r="I47864">
        <v>171825</v>
      </c>
      <c r="J47864">
        <v>161995</v>
      </c>
      <c r="K47864">
        <v>29159.1</v>
      </c>
    </row>
    <row r="47865" spans="1:11" x14ac:dyDescent="0.25">
      <c r="A47865" s="1" t="s">
        <v>2254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29</v>
      </c>
      <c r="I47865">
        <v>35654</v>
      </c>
      <c r="J47865">
        <v>336145</v>
      </c>
      <c r="K47865">
        <v>60506.1</v>
      </c>
    </row>
    <row r="47866" spans="1:11" x14ac:dyDescent="0.25">
      <c r="A47866" s="1" t="s">
        <v>2254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29</v>
      </c>
      <c r="I47866">
        <v>35654</v>
      </c>
      <c r="J47866">
        <v>336145</v>
      </c>
      <c r="K47866">
        <v>60506.1</v>
      </c>
    </row>
    <row r="47867" spans="1:11" x14ac:dyDescent="0.25">
      <c r="A47867" s="1" t="s">
        <v>2256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76</v>
      </c>
      <c r="I47867">
        <v>369521</v>
      </c>
      <c r="J47867">
        <v>404880</v>
      </c>
      <c r="K47867">
        <v>72878.399999999994</v>
      </c>
    </row>
    <row r="47868" spans="1:11" x14ac:dyDescent="0.25">
      <c r="A47868" s="1" t="s">
        <v>2256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43</v>
      </c>
      <c r="I47868">
        <v>72297</v>
      </c>
      <c r="J47868">
        <v>79215</v>
      </c>
      <c r="K47868">
        <v>14258.7</v>
      </c>
    </row>
    <row r="47869" spans="1:11" x14ac:dyDescent="0.25">
      <c r="A47869" s="1" t="s">
        <v>2256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69</v>
      </c>
      <c r="I47869">
        <v>209889</v>
      </c>
      <c r="J47869">
        <v>230845</v>
      </c>
      <c r="K47869">
        <v>41552.1</v>
      </c>
    </row>
    <row r="47870" spans="1:11" x14ac:dyDescent="0.25">
      <c r="A47870" s="1" t="s">
        <v>2256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58</v>
      </c>
      <c r="I47870">
        <v>11686</v>
      </c>
      <c r="J47870">
        <v>15790</v>
      </c>
      <c r="K47870">
        <v>2842.2</v>
      </c>
    </row>
    <row r="47871" spans="1:11" x14ac:dyDescent="0.25">
      <c r="A47871" s="1" t="s">
        <v>2257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99</v>
      </c>
      <c r="I47871">
        <v>171825</v>
      </c>
      <c r="J47871">
        <v>161995</v>
      </c>
      <c r="K47871">
        <v>29159.1</v>
      </c>
    </row>
    <row r="47872" spans="1:11" x14ac:dyDescent="0.25">
      <c r="A47872" s="1" t="s">
        <v>2257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59</v>
      </c>
      <c r="I47872">
        <v>541255</v>
      </c>
      <c r="J47872">
        <v>510295</v>
      </c>
      <c r="K47872">
        <v>91853.1</v>
      </c>
    </row>
    <row r="47873" spans="1:11" x14ac:dyDescent="0.25">
      <c r="A47873" s="1" t="s">
        <v>2258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35</v>
      </c>
      <c r="I47873">
        <v>300872</v>
      </c>
      <c r="J47873">
        <v>301175</v>
      </c>
      <c r="K47873">
        <v>54211.5</v>
      </c>
    </row>
    <row r="47874" spans="1:11" x14ac:dyDescent="0.25">
      <c r="A47874" s="1" t="s">
        <v>2259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01</v>
      </c>
      <c r="I47874">
        <v>777474</v>
      </c>
      <c r="J47874">
        <v>733005</v>
      </c>
      <c r="K47874">
        <v>131940.9</v>
      </c>
    </row>
    <row r="47875" spans="1:11" x14ac:dyDescent="0.25">
      <c r="A47875" s="1" t="s">
        <v>2259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9</v>
      </c>
      <c r="I47875">
        <v>180471</v>
      </c>
      <c r="J47875">
        <v>17845</v>
      </c>
      <c r="K47875">
        <v>3212.1</v>
      </c>
    </row>
    <row r="47876" spans="1:11" x14ac:dyDescent="0.25">
      <c r="A47876" s="1" t="s">
        <v>2259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39</v>
      </c>
      <c r="I47876">
        <v>1681</v>
      </c>
      <c r="J47876">
        <v>2695</v>
      </c>
      <c r="K47876">
        <v>485.1</v>
      </c>
    </row>
    <row r="47877" spans="1:11" x14ac:dyDescent="0.25">
      <c r="A47877" s="1" t="s">
        <v>2260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99</v>
      </c>
      <c r="I47877">
        <v>19246</v>
      </c>
      <c r="J47877">
        <v>14995</v>
      </c>
      <c r="K47877">
        <v>2699.1</v>
      </c>
    </row>
    <row r="47878" spans="1:11" x14ac:dyDescent="0.25">
      <c r="A47878" s="1" t="s">
        <v>2261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99</v>
      </c>
      <c r="I47878">
        <v>19246</v>
      </c>
      <c r="J47878">
        <v>14995</v>
      </c>
      <c r="K47878">
        <v>2699.1</v>
      </c>
    </row>
    <row r="47879" spans="1:11" x14ac:dyDescent="0.25">
      <c r="A47879" s="1" t="s">
        <v>2261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59</v>
      </c>
      <c r="I47879">
        <v>541255</v>
      </c>
      <c r="J47879">
        <v>510295</v>
      </c>
      <c r="K47879">
        <v>91853.1</v>
      </c>
    </row>
    <row r="47880" spans="1:11" x14ac:dyDescent="0.25">
      <c r="A47880" s="1" t="s">
        <v>2262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59</v>
      </c>
      <c r="I47880">
        <v>541255</v>
      </c>
      <c r="J47880">
        <v>510295</v>
      </c>
      <c r="K47880">
        <v>91853.1</v>
      </c>
    </row>
    <row r="47881" spans="1:11" x14ac:dyDescent="0.25">
      <c r="A47881" s="1" t="s">
        <v>2263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99</v>
      </c>
      <c r="I47881">
        <v>13088</v>
      </c>
      <c r="J47881">
        <v>20995</v>
      </c>
      <c r="K47881">
        <v>3779.1</v>
      </c>
    </row>
    <row r="47882" spans="1:11" x14ac:dyDescent="0.25">
      <c r="A47882" s="1" t="s">
        <v>3155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29</v>
      </c>
      <c r="I47882">
        <v>8989</v>
      </c>
      <c r="J47882">
        <v>12145</v>
      </c>
      <c r="K47882">
        <v>2186.1</v>
      </c>
    </row>
    <row r="47883" spans="1:11" x14ac:dyDescent="0.25">
      <c r="A47883" s="1" t="s">
        <v>2266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99</v>
      </c>
      <c r="I47883">
        <v>171825</v>
      </c>
      <c r="J47883">
        <v>161995</v>
      </c>
      <c r="K47883">
        <v>29159.1</v>
      </c>
    </row>
    <row r="47884" spans="1:11" x14ac:dyDescent="0.25">
      <c r="A47884" s="1" t="s">
        <v>2266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59</v>
      </c>
      <c r="I47884">
        <v>541255</v>
      </c>
      <c r="J47884">
        <v>510295</v>
      </c>
      <c r="K47884">
        <v>91853.1</v>
      </c>
    </row>
    <row r="47885" spans="1:11" x14ac:dyDescent="0.25">
      <c r="A47885" s="1" t="s">
        <v>2267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1</v>
      </c>
      <c r="I47885">
        <v>11875</v>
      </c>
      <c r="J47885">
        <v>1905</v>
      </c>
      <c r="K47885">
        <v>342.9</v>
      </c>
    </row>
    <row r="47886" spans="1:11" x14ac:dyDescent="0.25">
      <c r="A47886" s="1" t="s">
        <v>2269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99</v>
      </c>
      <c r="I47886">
        <v>19246</v>
      </c>
      <c r="J47886">
        <v>14995</v>
      </c>
      <c r="K47886">
        <v>2699.1</v>
      </c>
    </row>
    <row r="47887" spans="1:11" x14ac:dyDescent="0.25">
      <c r="A47887" s="1" t="s">
        <v>2270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43</v>
      </c>
      <c r="I47887">
        <v>72297</v>
      </c>
      <c r="J47887">
        <v>79215</v>
      </c>
      <c r="K47887">
        <v>14258.7</v>
      </c>
    </row>
    <row r="47888" spans="1:11" x14ac:dyDescent="0.25">
      <c r="A47888" s="1" t="s">
        <v>2272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99</v>
      </c>
      <c r="I47888">
        <v>6543</v>
      </c>
      <c r="J47888">
        <v>10495</v>
      </c>
      <c r="K47888">
        <v>1889.1</v>
      </c>
    </row>
    <row r="47889" spans="1:11" x14ac:dyDescent="0.25">
      <c r="A47889" s="1" t="s">
        <v>2272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01</v>
      </c>
      <c r="I47889">
        <v>777474</v>
      </c>
      <c r="J47889">
        <v>733005</v>
      </c>
      <c r="K47889">
        <v>131940.9</v>
      </c>
    </row>
    <row r="47890" spans="1:11" x14ac:dyDescent="0.25">
      <c r="A47890" s="1" t="s">
        <v>2273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99</v>
      </c>
      <c r="I47890">
        <v>625991</v>
      </c>
      <c r="J47890">
        <v>688495</v>
      </c>
      <c r="K47890">
        <v>123929.1</v>
      </c>
    </row>
    <row r="47891" spans="1:11" x14ac:dyDescent="0.25">
      <c r="A47891" s="1" t="s">
        <v>2273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99</v>
      </c>
      <c r="I47891">
        <v>63281</v>
      </c>
      <c r="J47891">
        <v>695995</v>
      </c>
      <c r="K47891">
        <v>125279.1</v>
      </c>
    </row>
    <row r="47892" spans="1:11" x14ac:dyDescent="0.25">
      <c r="A47892" s="1" t="s">
        <v>2274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59</v>
      </c>
      <c r="I47892">
        <v>541255</v>
      </c>
      <c r="J47892">
        <v>510295</v>
      </c>
      <c r="K47892">
        <v>91853.1</v>
      </c>
    </row>
    <row r="47893" spans="1:11" x14ac:dyDescent="0.25">
      <c r="A47893" s="1" t="s">
        <v>2274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99</v>
      </c>
      <c r="I47893">
        <v>19246</v>
      </c>
      <c r="J47893">
        <v>14995</v>
      </c>
      <c r="K47893">
        <v>2699.1</v>
      </c>
    </row>
    <row r="47894" spans="1:11" x14ac:dyDescent="0.25">
      <c r="A47894" s="1" t="s">
        <v>2274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39</v>
      </c>
      <c r="I47894">
        <v>20786</v>
      </c>
      <c r="J47894">
        <v>16195</v>
      </c>
      <c r="K47894">
        <v>2915.1</v>
      </c>
    </row>
    <row r="47895" spans="1:11" x14ac:dyDescent="0.25">
      <c r="A47895" s="1" t="s">
        <v>2274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2244</v>
      </c>
      <c r="J47895">
        <v>360</v>
      </c>
      <c r="K47895">
        <v>64.8</v>
      </c>
    </row>
    <row r="47896" spans="1:11" x14ac:dyDescent="0.25">
      <c r="A47896" s="1" t="s">
        <v>2274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99</v>
      </c>
      <c r="I47896">
        <v>171825</v>
      </c>
      <c r="J47896">
        <v>161995</v>
      </c>
      <c r="K47896">
        <v>29159.1</v>
      </c>
    </row>
    <row r="47897" spans="1:11" x14ac:dyDescent="0.25">
      <c r="A47897" s="1" t="s">
        <v>2276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99</v>
      </c>
      <c r="I47897">
        <v>625991</v>
      </c>
      <c r="J47897">
        <v>688495</v>
      </c>
      <c r="K47897">
        <v>123929.1</v>
      </c>
    </row>
    <row r="47898" spans="1:11" x14ac:dyDescent="0.25">
      <c r="A47898" s="1" t="s">
        <v>2280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79</v>
      </c>
      <c r="I47898">
        <v>243353</v>
      </c>
      <c r="J47898">
        <v>234895</v>
      </c>
      <c r="K47898">
        <v>42281.1</v>
      </c>
    </row>
    <row r="47899" spans="1:11" x14ac:dyDescent="0.25">
      <c r="A47899" s="1" t="s">
        <v>2280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99</v>
      </c>
      <c r="I47899">
        <v>12373</v>
      </c>
      <c r="J47899">
        <v>17995</v>
      </c>
      <c r="K47899">
        <v>3239.1</v>
      </c>
    </row>
    <row r="47900" spans="1:11" x14ac:dyDescent="0.25">
      <c r="A47900" s="1" t="s">
        <v>2280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19</v>
      </c>
      <c r="I47900">
        <v>6939</v>
      </c>
      <c r="J47900">
        <v>10095</v>
      </c>
      <c r="K47900">
        <v>1817.1</v>
      </c>
    </row>
    <row r="47901" spans="1:11" x14ac:dyDescent="0.25">
      <c r="A47901" s="1" t="s">
        <v>2280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99</v>
      </c>
      <c r="I47901">
        <v>12373</v>
      </c>
      <c r="J47901">
        <v>17995</v>
      </c>
      <c r="K47901">
        <v>3239.1</v>
      </c>
    </row>
    <row r="47902" spans="1:11" x14ac:dyDescent="0.25">
      <c r="A47902" s="1" t="s">
        <v>2280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99</v>
      </c>
      <c r="I47902">
        <v>4123</v>
      </c>
      <c r="J47902">
        <v>5995</v>
      </c>
      <c r="K47902">
        <v>1079.0999999999999</v>
      </c>
    </row>
    <row r="47903" spans="1:11" x14ac:dyDescent="0.25">
      <c r="A47903" s="1" t="s">
        <v>2280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84</v>
      </c>
      <c r="I47903">
        <v>1454</v>
      </c>
      <c r="J47903">
        <v>14420</v>
      </c>
      <c r="K47903">
        <v>2595.6</v>
      </c>
    </row>
    <row r="47904" spans="1:11" x14ac:dyDescent="0.25">
      <c r="A47904" s="1" t="s">
        <v>2283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99</v>
      </c>
      <c r="I47904">
        <v>12373</v>
      </c>
      <c r="J47904">
        <v>17995</v>
      </c>
      <c r="K47904">
        <v>3239.1</v>
      </c>
    </row>
    <row r="47905" spans="1:11" x14ac:dyDescent="0.25">
      <c r="A47905" s="1" t="s">
        <v>2283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94</v>
      </c>
      <c r="I47905">
        <v>85071</v>
      </c>
      <c r="J47905">
        <v>91970</v>
      </c>
      <c r="K47905">
        <v>16554.599999999999</v>
      </c>
    </row>
    <row r="47906" spans="1:11" x14ac:dyDescent="0.25">
      <c r="A47906" s="1" t="s">
        <v>2283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13</v>
      </c>
      <c r="I47906">
        <v>4857</v>
      </c>
      <c r="J47906">
        <v>7065</v>
      </c>
      <c r="K47906">
        <v>1271.7</v>
      </c>
    </row>
    <row r="47907" spans="1:11" x14ac:dyDescent="0.25">
      <c r="A47907" s="1" t="s">
        <v>2283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79</v>
      </c>
      <c r="I47907">
        <v>243353</v>
      </c>
      <c r="J47907">
        <v>234895</v>
      </c>
      <c r="K47907">
        <v>42281.1</v>
      </c>
    </row>
    <row r="47908" spans="1:11" x14ac:dyDescent="0.25">
      <c r="A47908" s="1" t="s">
        <v>2283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79</v>
      </c>
      <c r="I47908">
        <v>243353</v>
      </c>
      <c r="J47908">
        <v>234895</v>
      </c>
      <c r="K47908">
        <v>42281.1</v>
      </c>
    </row>
    <row r="47909" spans="1:11" x14ac:dyDescent="0.25">
      <c r="A47909" s="1" t="s">
        <v>2283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79</v>
      </c>
      <c r="I47909">
        <v>243353</v>
      </c>
      <c r="J47909">
        <v>234895</v>
      </c>
      <c r="K47909">
        <v>42281.1</v>
      </c>
    </row>
    <row r="47910" spans="1:11" x14ac:dyDescent="0.25">
      <c r="A47910" s="1" t="s">
        <v>2284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99</v>
      </c>
      <c r="I47910">
        <v>19246</v>
      </c>
      <c r="J47910">
        <v>14995</v>
      </c>
      <c r="K47910">
        <v>2699.1</v>
      </c>
    </row>
    <row r="47911" spans="1:11" x14ac:dyDescent="0.25">
      <c r="A47911" s="1" t="s">
        <v>2284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75</v>
      </c>
      <c r="I47911">
        <v>6543</v>
      </c>
      <c r="J47911">
        <v>7875</v>
      </c>
      <c r="K47911">
        <v>1417.5</v>
      </c>
    </row>
    <row r="47912" spans="1:11" x14ac:dyDescent="0.25">
      <c r="A47912" s="1" t="s">
        <v>2284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2244</v>
      </c>
      <c r="J47912">
        <v>360</v>
      </c>
      <c r="K47912">
        <v>64.8</v>
      </c>
    </row>
    <row r="47913" spans="1:11" x14ac:dyDescent="0.25">
      <c r="A47913" s="1" t="s">
        <v>2284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69</v>
      </c>
      <c r="I47913">
        <v>458</v>
      </c>
      <c r="J47913">
        <v>7345</v>
      </c>
      <c r="K47913">
        <v>1322.1</v>
      </c>
    </row>
    <row r="47914" spans="1:11" x14ac:dyDescent="0.25">
      <c r="A47914" s="1" t="s">
        <v>2284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99</v>
      </c>
      <c r="I47914">
        <v>933</v>
      </c>
      <c r="J47914">
        <v>1495</v>
      </c>
      <c r="K47914">
        <v>269.10000000000002</v>
      </c>
    </row>
    <row r="47915" spans="1:11" x14ac:dyDescent="0.25">
      <c r="A47915" s="1" t="s">
        <v>2285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01</v>
      </c>
      <c r="I47915">
        <v>777474</v>
      </c>
      <c r="J47915">
        <v>733005</v>
      </c>
      <c r="K47915">
        <v>131940.9</v>
      </c>
    </row>
    <row r="47916" spans="1:11" x14ac:dyDescent="0.25">
      <c r="A47916" s="1" t="s">
        <v>2285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29</v>
      </c>
      <c r="I47916">
        <v>8989</v>
      </c>
      <c r="J47916">
        <v>12145</v>
      </c>
      <c r="K47916">
        <v>2186.1</v>
      </c>
    </row>
    <row r="47917" spans="1:11" x14ac:dyDescent="0.25">
      <c r="A47917" s="1" t="s">
        <v>2285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9</v>
      </c>
      <c r="I47917">
        <v>434317</v>
      </c>
      <c r="J47917">
        <v>42945</v>
      </c>
      <c r="K47917">
        <v>7730.1</v>
      </c>
    </row>
    <row r="47918" spans="1:11" x14ac:dyDescent="0.25">
      <c r="A47918" s="1" t="s">
        <v>2285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29</v>
      </c>
      <c r="I47918">
        <v>35654</v>
      </c>
      <c r="J47918">
        <v>336145</v>
      </c>
      <c r="K47918">
        <v>60506.1</v>
      </c>
    </row>
    <row r="47919" spans="1:11" x14ac:dyDescent="0.25">
      <c r="A47919" s="1" t="s">
        <v>2285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59</v>
      </c>
      <c r="I47919">
        <v>541255</v>
      </c>
      <c r="J47919">
        <v>510295</v>
      </c>
      <c r="K47919">
        <v>91853.1</v>
      </c>
    </row>
    <row r="47920" spans="1:11" x14ac:dyDescent="0.25">
      <c r="A47920" s="1" t="s">
        <v>2285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99</v>
      </c>
      <c r="I47920">
        <v>933</v>
      </c>
      <c r="J47920">
        <v>1495</v>
      </c>
      <c r="K47920">
        <v>269.10000000000002</v>
      </c>
    </row>
    <row r="47921" spans="1:11" x14ac:dyDescent="0.25">
      <c r="A47921" s="1" t="s">
        <v>2285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9</v>
      </c>
      <c r="I47921">
        <v>434317</v>
      </c>
      <c r="J47921">
        <v>42945</v>
      </c>
      <c r="K47921">
        <v>7730.1</v>
      </c>
    </row>
    <row r="47922" spans="1:11" x14ac:dyDescent="0.25">
      <c r="A47922" s="1" t="s">
        <v>2286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99</v>
      </c>
      <c r="I47922">
        <v>625991</v>
      </c>
      <c r="J47922">
        <v>688495</v>
      </c>
      <c r="K47922">
        <v>123929.1</v>
      </c>
    </row>
    <row r="47923" spans="1:11" x14ac:dyDescent="0.25">
      <c r="A47923" s="1" t="s">
        <v>2288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99</v>
      </c>
      <c r="I47923">
        <v>933</v>
      </c>
      <c r="J47923">
        <v>1495</v>
      </c>
      <c r="K47923">
        <v>269.10000000000002</v>
      </c>
    </row>
    <row r="47924" spans="1:11" x14ac:dyDescent="0.25">
      <c r="A47924" s="1" t="s">
        <v>2290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99</v>
      </c>
      <c r="I47924">
        <v>19246</v>
      </c>
      <c r="J47924">
        <v>14995</v>
      </c>
      <c r="K47924">
        <v>2699.1</v>
      </c>
    </row>
    <row r="47925" spans="1:11" x14ac:dyDescent="0.25">
      <c r="A47925" s="1" t="s">
        <v>2290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1</v>
      </c>
      <c r="I47925">
        <v>11875</v>
      </c>
      <c r="J47925">
        <v>1905</v>
      </c>
      <c r="K47925">
        <v>342.9</v>
      </c>
    </row>
    <row r="47926" spans="1:11" x14ac:dyDescent="0.25">
      <c r="A47926" s="1" t="s">
        <v>2293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79</v>
      </c>
      <c r="I47926">
        <v>7835</v>
      </c>
      <c r="J47926">
        <v>11395</v>
      </c>
      <c r="K47926">
        <v>2051.1</v>
      </c>
    </row>
    <row r="47927" spans="1:11" x14ac:dyDescent="0.25">
      <c r="A47927" s="1" t="s">
        <v>2294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79</v>
      </c>
      <c r="I47927">
        <v>243353</v>
      </c>
      <c r="J47927">
        <v>234895</v>
      </c>
      <c r="K47927">
        <v>42281.1</v>
      </c>
    </row>
    <row r="47928" spans="1:11" x14ac:dyDescent="0.25">
      <c r="A47928" s="1" t="s">
        <v>2294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01</v>
      </c>
      <c r="I47928">
        <v>759393</v>
      </c>
      <c r="J47928">
        <v>733005</v>
      </c>
      <c r="K47928">
        <v>131940.9</v>
      </c>
    </row>
    <row r="47929" spans="1:11" x14ac:dyDescent="0.25">
      <c r="A47929" s="1" t="s">
        <v>2294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84</v>
      </c>
      <c r="I47929">
        <v>1454</v>
      </c>
      <c r="J47929">
        <v>14420</v>
      </c>
      <c r="K47929">
        <v>2595.6</v>
      </c>
    </row>
    <row r="47930" spans="1:11" x14ac:dyDescent="0.25">
      <c r="A47930" s="1" t="s">
        <v>2295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77</v>
      </c>
      <c r="I47930">
        <v>12497</v>
      </c>
      <c r="J47930">
        <v>16885</v>
      </c>
      <c r="K47930">
        <v>3039.3</v>
      </c>
    </row>
    <row r="47931" spans="1:11" x14ac:dyDescent="0.25">
      <c r="A47931" s="1" t="s">
        <v>2296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99</v>
      </c>
      <c r="I47931">
        <v>15467</v>
      </c>
      <c r="J47931">
        <v>22495</v>
      </c>
      <c r="K47931">
        <v>4049.1</v>
      </c>
    </row>
    <row r="47932" spans="1:11" x14ac:dyDescent="0.25">
      <c r="A47932" s="1" t="s">
        <v>2296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85</v>
      </c>
      <c r="I47932">
        <v>558928</v>
      </c>
      <c r="J47932">
        <v>621425</v>
      </c>
      <c r="K47932">
        <v>111856.5</v>
      </c>
    </row>
    <row r="47933" spans="1:11" x14ac:dyDescent="0.25">
      <c r="A47933" s="1" t="s">
        <v>2437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46</v>
      </c>
      <c r="I47933">
        <v>552905</v>
      </c>
      <c r="J47933">
        <v>614730</v>
      </c>
      <c r="K47933">
        <v>110651.4</v>
      </c>
    </row>
    <row r="47934" spans="1:11" x14ac:dyDescent="0.25">
      <c r="A47934" s="1" t="s">
        <v>2298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79</v>
      </c>
      <c r="I47934">
        <v>243353</v>
      </c>
      <c r="J47934">
        <v>234895</v>
      </c>
      <c r="K47934">
        <v>42281.1</v>
      </c>
    </row>
    <row r="47935" spans="1:11" x14ac:dyDescent="0.25">
      <c r="A47935" s="1" t="s">
        <v>2298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79</v>
      </c>
      <c r="I47935">
        <v>243353</v>
      </c>
      <c r="J47935">
        <v>234895</v>
      </c>
      <c r="K47935">
        <v>42281.1</v>
      </c>
    </row>
    <row r="47936" spans="1:11" x14ac:dyDescent="0.25">
      <c r="A47936" s="1" t="s">
        <v>2298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79</v>
      </c>
      <c r="I47936">
        <v>243353</v>
      </c>
      <c r="J47936">
        <v>234895</v>
      </c>
      <c r="K47936">
        <v>42281.1</v>
      </c>
    </row>
    <row r="47937" spans="1:11" x14ac:dyDescent="0.25">
      <c r="A47937" s="1" t="s">
        <v>2298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94</v>
      </c>
      <c r="I47937">
        <v>660342</v>
      </c>
      <c r="J47937">
        <v>654470</v>
      </c>
      <c r="K47937">
        <v>117804.6</v>
      </c>
    </row>
    <row r="47938" spans="1:11" x14ac:dyDescent="0.25">
      <c r="A47938" s="1" t="s">
        <v>2300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79</v>
      </c>
      <c r="I47938">
        <v>243353</v>
      </c>
      <c r="J47938">
        <v>234895</v>
      </c>
      <c r="K47938">
        <v>42281.1</v>
      </c>
    </row>
    <row r="47939" spans="1:11" x14ac:dyDescent="0.25">
      <c r="A47939" s="1" t="s">
        <v>2300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79</v>
      </c>
      <c r="I47939">
        <v>243353</v>
      </c>
      <c r="J47939">
        <v>234895</v>
      </c>
      <c r="K47939">
        <v>42281.1</v>
      </c>
    </row>
    <row r="47940" spans="1:11" x14ac:dyDescent="0.25">
      <c r="A47940" s="1" t="s">
        <v>2301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79</v>
      </c>
      <c r="I47940">
        <v>7835</v>
      </c>
      <c r="J47940">
        <v>11395</v>
      </c>
      <c r="K47940">
        <v>2051.1</v>
      </c>
    </row>
    <row r="47941" spans="1:11" x14ac:dyDescent="0.25">
      <c r="A47941" s="1" t="s">
        <v>2302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99</v>
      </c>
      <c r="I47941">
        <v>12373</v>
      </c>
      <c r="J47941">
        <v>17995</v>
      </c>
      <c r="K47941">
        <v>3239.1</v>
      </c>
    </row>
    <row r="47942" spans="1:11" x14ac:dyDescent="0.25">
      <c r="A47942" s="1" t="s">
        <v>2302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99</v>
      </c>
      <c r="I47942">
        <v>1856</v>
      </c>
      <c r="J47942">
        <v>26995</v>
      </c>
      <c r="K47942">
        <v>4859.1000000000004</v>
      </c>
    </row>
    <row r="47943" spans="1:11" x14ac:dyDescent="0.25">
      <c r="A47943" s="1" t="s">
        <v>2302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19</v>
      </c>
      <c r="I47943">
        <v>2615</v>
      </c>
      <c r="J47943">
        <v>2595</v>
      </c>
      <c r="K47943">
        <v>467.1</v>
      </c>
    </row>
    <row r="47944" spans="1:11" x14ac:dyDescent="0.25">
      <c r="A47944" s="1" t="s">
        <v>2302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19</v>
      </c>
      <c r="I47944">
        <v>6939</v>
      </c>
      <c r="J47944">
        <v>10095</v>
      </c>
      <c r="K47944">
        <v>1817.1</v>
      </c>
    </row>
    <row r="47945" spans="1:11" x14ac:dyDescent="0.25">
      <c r="A47945" s="1" t="s">
        <v>2303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45</v>
      </c>
      <c r="I47945">
        <v>150059</v>
      </c>
      <c r="J47945">
        <v>162225</v>
      </c>
      <c r="K47945">
        <v>29200.5</v>
      </c>
    </row>
    <row r="47946" spans="1:11" x14ac:dyDescent="0.25">
      <c r="A47946" s="1" t="s">
        <v>2305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26</v>
      </c>
      <c r="I47946">
        <v>302825</v>
      </c>
      <c r="J47946">
        <v>300130</v>
      </c>
      <c r="K47946">
        <v>54023.4</v>
      </c>
    </row>
    <row r="47947" spans="1:11" x14ac:dyDescent="0.25">
      <c r="A47947" s="1" t="s">
        <v>2305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79</v>
      </c>
      <c r="I47947">
        <v>243353</v>
      </c>
      <c r="J47947">
        <v>234895</v>
      </c>
      <c r="K47947">
        <v>42281.1</v>
      </c>
    </row>
    <row r="47948" spans="1:11" x14ac:dyDescent="0.25">
      <c r="A47948" s="1" t="s">
        <v>2305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79</v>
      </c>
      <c r="I47948">
        <v>243353</v>
      </c>
      <c r="J47948">
        <v>234895</v>
      </c>
      <c r="K47948">
        <v>42281.1</v>
      </c>
    </row>
    <row r="47949" spans="1:11" x14ac:dyDescent="0.25">
      <c r="A47949" s="1" t="s">
        <v>2307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99</v>
      </c>
      <c r="I47949">
        <v>299218</v>
      </c>
      <c r="J47949">
        <v>323995</v>
      </c>
      <c r="K47949">
        <v>58319.1</v>
      </c>
    </row>
    <row r="47950" spans="1:11" x14ac:dyDescent="0.25">
      <c r="A47950" s="1" t="s">
        <v>2308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79</v>
      </c>
      <c r="I47950">
        <v>243353</v>
      </c>
      <c r="J47950">
        <v>234895</v>
      </c>
      <c r="K47950">
        <v>42281.1</v>
      </c>
    </row>
    <row r="47951" spans="1:11" x14ac:dyDescent="0.25">
      <c r="A47951" s="1" t="s">
        <v>2308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99</v>
      </c>
      <c r="I47951">
        <v>1856</v>
      </c>
      <c r="J47951">
        <v>26995</v>
      </c>
      <c r="K47951">
        <v>4859.1000000000004</v>
      </c>
    </row>
    <row r="47952" spans="1:11" x14ac:dyDescent="0.25">
      <c r="A47952" s="1" t="s">
        <v>2310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79</v>
      </c>
      <c r="I47952">
        <v>243353</v>
      </c>
      <c r="J47952">
        <v>234895</v>
      </c>
      <c r="K47952">
        <v>42281.1</v>
      </c>
    </row>
    <row r="47953" spans="1:11" x14ac:dyDescent="0.25">
      <c r="A47953" s="1" t="s">
        <v>2310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79</v>
      </c>
      <c r="I47953">
        <v>243353</v>
      </c>
      <c r="J47953">
        <v>234895</v>
      </c>
      <c r="K47953">
        <v>42281.1</v>
      </c>
    </row>
    <row r="47954" spans="1:11" x14ac:dyDescent="0.25">
      <c r="A47954" s="1" t="s">
        <v>2312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79</v>
      </c>
      <c r="I47954">
        <v>243353</v>
      </c>
      <c r="J47954">
        <v>234895</v>
      </c>
      <c r="K47954">
        <v>42281.1</v>
      </c>
    </row>
    <row r="47955" spans="1:11" x14ac:dyDescent="0.25">
      <c r="A47955" s="1" t="s">
        <v>2312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99</v>
      </c>
      <c r="I47955">
        <v>1856</v>
      </c>
      <c r="J47955">
        <v>26995</v>
      </c>
      <c r="K47955">
        <v>4859.1000000000004</v>
      </c>
    </row>
    <row r="47956" spans="1:11" x14ac:dyDescent="0.25">
      <c r="A47956" s="1" t="s">
        <v>2312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99</v>
      </c>
      <c r="I47956">
        <v>4123</v>
      </c>
      <c r="J47956">
        <v>5995</v>
      </c>
      <c r="K47956">
        <v>1079.0999999999999</v>
      </c>
    </row>
    <row r="47957" spans="1:11" x14ac:dyDescent="0.25">
      <c r="A47957" s="1" t="s">
        <v>2312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54</v>
      </c>
      <c r="I47957">
        <v>24989</v>
      </c>
      <c r="J47957">
        <v>33770</v>
      </c>
      <c r="K47957">
        <v>6078.6</v>
      </c>
    </row>
    <row r="47958" spans="1:11" x14ac:dyDescent="0.25">
      <c r="A47958" s="1" t="s">
        <v>2312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33</v>
      </c>
      <c r="I47958">
        <v>93579</v>
      </c>
      <c r="J47958">
        <v>101165</v>
      </c>
      <c r="K47958">
        <v>18209.7</v>
      </c>
    </row>
    <row r="47959" spans="1:11" x14ac:dyDescent="0.25">
      <c r="A47959" s="1" t="s">
        <v>2312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19</v>
      </c>
      <c r="I47959">
        <v>2615</v>
      </c>
      <c r="J47959">
        <v>2595</v>
      </c>
      <c r="K47959">
        <v>467.1</v>
      </c>
    </row>
    <row r="47960" spans="1:11" x14ac:dyDescent="0.25">
      <c r="A47960" s="1" t="s">
        <v>2313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19</v>
      </c>
      <c r="I47960">
        <v>6939</v>
      </c>
      <c r="J47960">
        <v>10095</v>
      </c>
      <c r="K47960">
        <v>1817.1</v>
      </c>
    </row>
    <row r="47961" spans="1:11" x14ac:dyDescent="0.25">
      <c r="A47961" s="1" t="s">
        <v>2313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99</v>
      </c>
      <c r="I47961">
        <v>1856</v>
      </c>
      <c r="J47961">
        <v>26995</v>
      </c>
      <c r="K47961">
        <v>4859.1000000000004</v>
      </c>
    </row>
    <row r="47962" spans="1:11" x14ac:dyDescent="0.25">
      <c r="A47962" s="1" t="s">
        <v>2313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99</v>
      </c>
      <c r="I47962">
        <v>15467</v>
      </c>
      <c r="J47962">
        <v>22495</v>
      </c>
      <c r="K47962">
        <v>4049.1</v>
      </c>
    </row>
    <row r="47963" spans="1:11" x14ac:dyDescent="0.25">
      <c r="A47963" s="1" t="s">
        <v>2313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79</v>
      </c>
      <c r="I47963">
        <v>243353</v>
      </c>
      <c r="J47963">
        <v>234895</v>
      </c>
      <c r="K47963">
        <v>42281.1</v>
      </c>
    </row>
    <row r="47964" spans="1:11" x14ac:dyDescent="0.25">
      <c r="A47964" s="1" t="s">
        <v>2313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19</v>
      </c>
      <c r="I47964">
        <v>2615</v>
      </c>
      <c r="J47964">
        <v>2595</v>
      </c>
      <c r="K47964">
        <v>467.1</v>
      </c>
    </row>
    <row r="47965" spans="1:11" x14ac:dyDescent="0.25">
      <c r="A47965" s="1" t="s">
        <v>2313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84</v>
      </c>
      <c r="I47965">
        <v>1454</v>
      </c>
      <c r="J47965">
        <v>14420</v>
      </c>
      <c r="K47965">
        <v>2595.6</v>
      </c>
    </row>
    <row r="47966" spans="1:11" x14ac:dyDescent="0.25">
      <c r="A47966" s="1" t="s">
        <v>2313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79</v>
      </c>
      <c r="I47966">
        <v>243353</v>
      </c>
      <c r="J47966">
        <v>234895</v>
      </c>
      <c r="K47966">
        <v>42281.1</v>
      </c>
    </row>
    <row r="47967" spans="1:11" x14ac:dyDescent="0.25">
      <c r="A47967" s="1" t="s">
        <v>2313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84</v>
      </c>
      <c r="I47967">
        <v>1454</v>
      </c>
      <c r="J47967">
        <v>14420</v>
      </c>
      <c r="K47967">
        <v>2595.6</v>
      </c>
    </row>
    <row r="47968" spans="1:11" x14ac:dyDescent="0.25">
      <c r="A47968" s="1" t="s">
        <v>2318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26</v>
      </c>
      <c r="I47968">
        <v>9291</v>
      </c>
      <c r="J47968">
        <v>104630</v>
      </c>
      <c r="K47968">
        <v>18833.400000000001</v>
      </c>
    </row>
    <row r="47969" spans="1:11" x14ac:dyDescent="0.25">
      <c r="A47969" s="1" t="s">
        <v>2318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46</v>
      </c>
      <c r="I47969">
        <v>552905</v>
      </c>
      <c r="J47969">
        <v>614730</v>
      </c>
      <c r="K47969">
        <v>110651.4</v>
      </c>
    </row>
    <row r="47970" spans="1:11" x14ac:dyDescent="0.25">
      <c r="A47970" s="1" t="s">
        <v>2319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99</v>
      </c>
      <c r="I47970">
        <v>4123</v>
      </c>
      <c r="J47970">
        <v>5995</v>
      </c>
      <c r="K47970">
        <v>1079.0999999999999</v>
      </c>
    </row>
    <row r="47971" spans="1:11" x14ac:dyDescent="0.25">
      <c r="A47971" s="1" t="s">
        <v>2319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99</v>
      </c>
      <c r="I47971">
        <v>299218</v>
      </c>
      <c r="J47971">
        <v>323995</v>
      </c>
      <c r="K47971">
        <v>58319.1</v>
      </c>
    </row>
    <row r="47972" spans="1:11" x14ac:dyDescent="0.25">
      <c r="A47972" s="1" t="s">
        <v>2319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85</v>
      </c>
      <c r="I47972">
        <v>558928</v>
      </c>
      <c r="J47972">
        <v>621425</v>
      </c>
      <c r="K47972">
        <v>111856.5</v>
      </c>
    </row>
    <row r="47973" spans="1:11" x14ac:dyDescent="0.25">
      <c r="A47973" s="1" t="s">
        <v>2319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45</v>
      </c>
      <c r="I47973">
        <v>13485</v>
      </c>
      <c r="J47973">
        <v>18225</v>
      </c>
      <c r="K47973">
        <v>3280.5</v>
      </c>
    </row>
    <row r="47974" spans="1:11" x14ac:dyDescent="0.25">
      <c r="A47974" s="1" t="s">
        <v>2319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46</v>
      </c>
      <c r="I47974">
        <v>552905</v>
      </c>
      <c r="J47974">
        <v>614730</v>
      </c>
      <c r="K47974">
        <v>110651.4</v>
      </c>
    </row>
    <row r="47975" spans="1:11" x14ac:dyDescent="0.25">
      <c r="A47975" s="1" t="s">
        <v>2320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19</v>
      </c>
      <c r="I47975">
        <v>6939</v>
      </c>
      <c r="J47975">
        <v>10095</v>
      </c>
      <c r="K47975">
        <v>1817.1</v>
      </c>
    </row>
    <row r="47976" spans="1:11" x14ac:dyDescent="0.25">
      <c r="A47976" s="1" t="s">
        <v>2320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45</v>
      </c>
      <c r="I47976">
        <v>150059</v>
      </c>
      <c r="J47976">
        <v>162225</v>
      </c>
      <c r="K47976">
        <v>29200.5</v>
      </c>
    </row>
    <row r="47977" spans="1:11" x14ac:dyDescent="0.25">
      <c r="A47977" s="1" t="s">
        <v>2438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85</v>
      </c>
      <c r="I47977">
        <v>558928</v>
      </c>
      <c r="J47977">
        <v>621425</v>
      </c>
      <c r="K47977">
        <v>111856.5</v>
      </c>
    </row>
    <row r="47978" spans="1:11" x14ac:dyDescent="0.25">
      <c r="A47978" s="1" t="s">
        <v>2321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84</v>
      </c>
      <c r="I47978">
        <v>1454</v>
      </c>
      <c r="J47978">
        <v>14420</v>
      </c>
      <c r="K47978">
        <v>2595.6</v>
      </c>
    </row>
    <row r="47979" spans="1:11" x14ac:dyDescent="0.25">
      <c r="A47979" s="1" t="s">
        <v>2321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94</v>
      </c>
      <c r="I47979">
        <v>660342</v>
      </c>
      <c r="J47979">
        <v>654470</v>
      </c>
      <c r="K47979">
        <v>117804.6</v>
      </c>
    </row>
    <row r="47980" spans="1:11" x14ac:dyDescent="0.25">
      <c r="A47980" s="1" t="s">
        <v>2321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54</v>
      </c>
      <c r="I47980">
        <v>24989</v>
      </c>
      <c r="J47980">
        <v>33770</v>
      </c>
      <c r="K47980">
        <v>6078.6</v>
      </c>
    </row>
    <row r="47981" spans="1:11" x14ac:dyDescent="0.25">
      <c r="A47981" s="1" t="s">
        <v>2321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01</v>
      </c>
      <c r="I47981">
        <v>759393</v>
      </c>
      <c r="J47981">
        <v>733005</v>
      </c>
      <c r="K47981">
        <v>131940.9</v>
      </c>
    </row>
    <row r="47982" spans="1:11" x14ac:dyDescent="0.25">
      <c r="A47982" s="1" t="s">
        <v>2321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94</v>
      </c>
      <c r="I47982">
        <v>660342</v>
      </c>
      <c r="J47982">
        <v>654470</v>
      </c>
      <c r="K47982">
        <v>117804.6</v>
      </c>
    </row>
    <row r="47983" spans="1:11" x14ac:dyDescent="0.25">
      <c r="A47983" s="1" t="s">
        <v>2321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26</v>
      </c>
      <c r="I47983">
        <v>302825</v>
      </c>
      <c r="J47983">
        <v>300130</v>
      </c>
      <c r="K47983">
        <v>54023.4</v>
      </c>
    </row>
    <row r="47984" spans="1:11" x14ac:dyDescent="0.25">
      <c r="A47984" s="1" t="s">
        <v>2321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79</v>
      </c>
      <c r="I47984">
        <v>243353</v>
      </c>
      <c r="J47984">
        <v>234895</v>
      </c>
      <c r="K47984">
        <v>42281.1</v>
      </c>
    </row>
    <row r="47985" spans="1:11" x14ac:dyDescent="0.25">
      <c r="A47985" s="1" t="s">
        <v>2321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79</v>
      </c>
      <c r="I47985">
        <v>243353</v>
      </c>
      <c r="J47985">
        <v>234895</v>
      </c>
      <c r="K47985">
        <v>42281.1</v>
      </c>
    </row>
    <row r="47986" spans="1:11" x14ac:dyDescent="0.25">
      <c r="A47986" s="1" t="s">
        <v>2321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19</v>
      </c>
      <c r="I47986">
        <v>2615</v>
      </c>
      <c r="J47986">
        <v>2595</v>
      </c>
      <c r="K47986">
        <v>467.1</v>
      </c>
    </row>
    <row r="47987" spans="1:11" x14ac:dyDescent="0.25">
      <c r="A47987" s="1" t="s">
        <v>2322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85</v>
      </c>
      <c r="I47987">
        <v>558928</v>
      </c>
      <c r="J47987">
        <v>621425</v>
      </c>
      <c r="K47987">
        <v>111856.5</v>
      </c>
    </row>
    <row r="47988" spans="1:11" x14ac:dyDescent="0.25">
      <c r="A47988" s="1" t="s">
        <v>2323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99</v>
      </c>
      <c r="I47988">
        <v>299218</v>
      </c>
      <c r="J47988">
        <v>323995</v>
      </c>
      <c r="K47988">
        <v>58319.1</v>
      </c>
    </row>
    <row r="47989" spans="1:11" x14ac:dyDescent="0.25">
      <c r="A47989" s="1" t="s">
        <v>3095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79</v>
      </c>
      <c r="I47989">
        <v>243353</v>
      </c>
      <c r="J47989">
        <v>234895</v>
      </c>
      <c r="K47989">
        <v>42281.1</v>
      </c>
    </row>
    <row r="47990" spans="1:11" x14ac:dyDescent="0.25">
      <c r="A47990" s="1" t="s">
        <v>2326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99</v>
      </c>
      <c r="I47990">
        <v>4123</v>
      </c>
      <c r="J47990">
        <v>5995</v>
      </c>
      <c r="K47990">
        <v>1079.0999999999999</v>
      </c>
    </row>
    <row r="47991" spans="1:11" x14ac:dyDescent="0.25">
      <c r="A47991" s="1" t="s">
        <v>2326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99</v>
      </c>
      <c r="I47991">
        <v>15467</v>
      </c>
      <c r="J47991">
        <v>22495</v>
      </c>
      <c r="K47991">
        <v>4049.1</v>
      </c>
    </row>
    <row r="47992" spans="1:11" x14ac:dyDescent="0.25">
      <c r="A47992" s="1" t="s">
        <v>2326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19</v>
      </c>
      <c r="I47992">
        <v>6939</v>
      </c>
      <c r="J47992">
        <v>10095</v>
      </c>
      <c r="K47992">
        <v>1817.1</v>
      </c>
    </row>
    <row r="47993" spans="1:11" x14ac:dyDescent="0.25">
      <c r="A47993" s="1" t="s">
        <v>2326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84</v>
      </c>
      <c r="I47993">
        <v>1454</v>
      </c>
      <c r="J47993">
        <v>14420</v>
      </c>
      <c r="K47993">
        <v>2595.6</v>
      </c>
    </row>
    <row r="47994" spans="1:11" x14ac:dyDescent="0.25">
      <c r="A47994" s="1" t="s">
        <v>2326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79</v>
      </c>
      <c r="I47994">
        <v>243353</v>
      </c>
      <c r="J47994">
        <v>234895</v>
      </c>
      <c r="K47994">
        <v>42281.1</v>
      </c>
    </row>
    <row r="47995" spans="1:11" x14ac:dyDescent="0.25">
      <c r="A47995" s="1" t="s">
        <v>2329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26</v>
      </c>
      <c r="I47995">
        <v>9291</v>
      </c>
      <c r="J47995">
        <v>104630</v>
      </c>
      <c r="K47995">
        <v>18833.400000000001</v>
      </c>
    </row>
    <row r="47996" spans="1:11" x14ac:dyDescent="0.25">
      <c r="A47996" s="1" t="s">
        <v>2329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99</v>
      </c>
      <c r="I47996">
        <v>299218</v>
      </c>
      <c r="J47996">
        <v>323995</v>
      </c>
      <c r="K47996">
        <v>58319.1</v>
      </c>
    </row>
    <row r="47997" spans="1:11" x14ac:dyDescent="0.25">
      <c r="A47997" s="1" t="s">
        <v>2329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15</v>
      </c>
      <c r="I47997">
        <v>326849</v>
      </c>
      <c r="J47997">
        <v>368075</v>
      </c>
      <c r="K47997">
        <v>66253.5</v>
      </c>
    </row>
    <row r="47998" spans="1:11" x14ac:dyDescent="0.25">
      <c r="A47998" s="1" t="s">
        <v>2329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13</v>
      </c>
      <c r="I47998">
        <v>4857</v>
      </c>
      <c r="J47998">
        <v>7065</v>
      </c>
      <c r="K47998">
        <v>1271.7</v>
      </c>
    </row>
    <row r="47999" spans="1:11" x14ac:dyDescent="0.25">
      <c r="A47999" s="1" t="s">
        <v>2331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84</v>
      </c>
      <c r="I47999">
        <v>1454</v>
      </c>
      <c r="J47999">
        <v>14420</v>
      </c>
      <c r="K47999">
        <v>2595.6</v>
      </c>
    </row>
    <row r="48000" spans="1:11" x14ac:dyDescent="0.25">
      <c r="A48000" s="1" t="s">
        <v>2331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99</v>
      </c>
      <c r="I48000">
        <v>1856</v>
      </c>
      <c r="J48000">
        <v>26995</v>
      </c>
      <c r="K48000">
        <v>4859.1000000000004</v>
      </c>
    </row>
    <row r="48001" spans="1:11" x14ac:dyDescent="0.25">
      <c r="A48001" s="1" t="s">
        <v>2331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99</v>
      </c>
      <c r="I48001">
        <v>12373</v>
      </c>
      <c r="J48001">
        <v>17995</v>
      </c>
      <c r="K48001">
        <v>3239.1</v>
      </c>
    </row>
    <row r="48002" spans="1:11" x14ac:dyDescent="0.25">
      <c r="A48002" s="1" t="s">
        <v>2332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19</v>
      </c>
      <c r="I48002">
        <v>6939</v>
      </c>
      <c r="J48002">
        <v>10095</v>
      </c>
      <c r="K48002">
        <v>1817.1</v>
      </c>
    </row>
    <row r="48003" spans="1:11" x14ac:dyDescent="0.25">
      <c r="A48003" s="1" t="s">
        <v>2332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99</v>
      </c>
      <c r="I48003">
        <v>299218</v>
      </c>
      <c r="J48003">
        <v>323995</v>
      </c>
      <c r="K48003">
        <v>58319.1</v>
      </c>
    </row>
    <row r="48004" spans="1:11" x14ac:dyDescent="0.25">
      <c r="A48004" s="1" t="s">
        <v>2332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99</v>
      </c>
      <c r="I48004">
        <v>1856</v>
      </c>
      <c r="J48004">
        <v>26995</v>
      </c>
      <c r="K48004">
        <v>4859.1000000000004</v>
      </c>
    </row>
    <row r="48005" spans="1:11" x14ac:dyDescent="0.25">
      <c r="A48005" s="1" t="s">
        <v>2333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04</v>
      </c>
      <c r="I48005">
        <v>73273</v>
      </c>
      <c r="J48005">
        <v>99020</v>
      </c>
      <c r="K48005">
        <v>17823.599999999999</v>
      </c>
    </row>
    <row r="48006" spans="1:11" x14ac:dyDescent="0.25">
      <c r="A48006" s="1" t="s">
        <v>2333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84</v>
      </c>
      <c r="I48006">
        <v>1454</v>
      </c>
      <c r="J48006">
        <v>14420</v>
      </c>
      <c r="K48006">
        <v>2595.6</v>
      </c>
    </row>
    <row r="48007" spans="1:11" x14ac:dyDescent="0.25">
      <c r="A48007" s="1" t="s">
        <v>2333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79</v>
      </c>
      <c r="I48007">
        <v>243353</v>
      </c>
      <c r="J48007">
        <v>234895</v>
      </c>
      <c r="K48007">
        <v>42281.1</v>
      </c>
    </row>
    <row r="48008" spans="1:11" x14ac:dyDescent="0.25">
      <c r="A48008" s="1" t="s">
        <v>2333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26</v>
      </c>
      <c r="I48008">
        <v>302825</v>
      </c>
      <c r="J48008">
        <v>300130</v>
      </c>
      <c r="K48008">
        <v>54023.4</v>
      </c>
    </row>
    <row r="48009" spans="1:11" x14ac:dyDescent="0.25">
      <c r="A48009" s="1" t="s">
        <v>2333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99</v>
      </c>
      <c r="I48009">
        <v>1856</v>
      </c>
      <c r="J48009">
        <v>26995</v>
      </c>
      <c r="K48009">
        <v>4859.1000000000004</v>
      </c>
    </row>
    <row r="48010" spans="1:11" x14ac:dyDescent="0.25">
      <c r="A48010" s="1" t="s">
        <v>2333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13</v>
      </c>
      <c r="I48010">
        <v>4857</v>
      </c>
      <c r="J48010">
        <v>7065</v>
      </c>
      <c r="K48010">
        <v>1271.7</v>
      </c>
    </row>
    <row r="48011" spans="1:11" x14ac:dyDescent="0.25">
      <c r="A48011" s="1" t="s">
        <v>2333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94</v>
      </c>
      <c r="I48011">
        <v>85071</v>
      </c>
      <c r="J48011">
        <v>91970</v>
      </c>
      <c r="K48011">
        <v>16554.599999999999</v>
      </c>
    </row>
    <row r="48012" spans="1:11" x14ac:dyDescent="0.25">
      <c r="A48012" s="1" t="s">
        <v>2333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94</v>
      </c>
      <c r="I48012">
        <v>660342</v>
      </c>
      <c r="J48012">
        <v>654470</v>
      </c>
      <c r="K48012">
        <v>117804.6</v>
      </c>
    </row>
    <row r="48013" spans="1:11" x14ac:dyDescent="0.25">
      <c r="A48013" s="1" t="s">
        <v>2333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82</v>
      </c>
      <c r="I48013">
        <v>361128</v>
      </c>
      <c r="J48013">
        <v>390410</v>
      </c>
      <c r="K48013">
        <v>70273.8</v>
      </c>
    </row>
    <row r="48014" spans="1:11" x14ac:dyDescent="0.25">
      <c r="A48014" s="1" t="s">
        <v>2335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99</v>
      </c>
      <c r="I48014">
        <v>15467</v>
      </c>
      <c r="J48014">
        <v>22495</v>
      </c>
      <c r="K48014">
        <v>4049.1</v>
      </c>
    </row>
    <row r="48015" spans="1:11" x14ac:dyDescent="0.25">
      <c r="A48015" s="1" t="s">
        <v>2336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99</v>
      </c>
      <c r="I48015">
        <v>15467</v>
      </c>
      <c r="J48015">
        <v>22495</v>
      </c>
      <c r="K48015">
        <v>4049.1</v>
      </c>
    </row>
    <row r="48016" spans="1:11" x14ac:dyDescent="0.25">
      <c r="A48016" s="1" t="s">
        <v>2338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43</v>
      </c>
      <c r="I48016">
        <v>72297</v>
      </c>
      <c r="J48016">
        <v>79215</v>
      </c>
      <c r="K48016">
        <v>14258.7</v>
      </c>
    </row>
    <row r="48017" spans="1:11" x14ac:dyDescent="0.25">
      <c r="A48017" s="1" t="s">
        <v>2338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99</v>
      </c>
      <c r="I48017">
        <v>63281</v>
      </c>
      <c r="J48017">
        <v>695995</v>
      </c>
      <c r="K48017">
        <v>125279.1</v>
      </c>
    </row>
    <row r="48018" spans="1:11" x14ac:dyDescent="0.25">
      <c r="A48018" s="1" t="s">
        <v>2338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99</v>
      </c>
      <c r="I48018">
        <v>625991</v>
      </c>
      <c r="J48018">
        <v>688495</v>
      </c>
      <c r="K48018">
        <v>123929.1</v>
      </c>
    </row>
    <row r="48019" spans="1:11" x14ac:dyDescent="0.25">
      <c r="A48019" s="1" t="s">
        <v>2338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99</v>
      </c>
      <c r="I48019">
        <v>154109</v>
      </c>
      <c r="J48019">
        <v>169495</v>
      </c>
      <c r="K48019">
        <v>30509.1</v>
      </c>
    </row>
    <row r="48020" spans="1:11" x14ac:dyDescent="0.25">
      <c r="A48020" s="1" t="s">
        <v>2339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16</v>
      </c>
      <c r="I48020">
        <v>267</v>
      </c>
      <c r="J48020">
        <v>36080</v>
      </c>
      <c r="K48020">
        <v>6494.4</v>
      </c>
    </row>
    <row r="48021" spans="1:11" x14ac:dyDescent="0.25">
      <c r="A48021" s="1" t="s">
        <v>2339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69</v>
      </c>
      <c r="I48021">
        <v>458</v>
      </c>
      <c r="J48021">
        <v>7345</v>
      </c>
      <c r="K48021">
        <v>1322.1</v>
      </c>
    </row>
    <row r="48022" spans="1:11" x14ac:dyDescent="0.25">
      <c r="A48022" s="1" t="s">
        <v>2339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9</v>
      </c>
      <c r="I48022">
        <v>180471</v>
      </c>
      <c r="J48022">
        <v>17845</v>
      </c>
      <c r="K48022">
        <v>3212.1</v>
      </c>
    </row>
    <row r="48023" spans="1:11" x14ac:dyDescent="0.25">
      <c r="A48023" s="1" t="s">
        <v>2339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39</v>
      </c>
      <c r="I48023">
        <v>20786</v>
      </c>
      <c r="J48023">
        <v>16195</v>
      </c>
      <c r="K48023">
        <v>2915.1</v>
      </c>
    </row>
    <row r="48024" spans="1:11" x14ac:dyDescent="0.25">
      <c r="A48024" s="1" t="s">
        <v>2339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69</v>
      </c>
      <c r="I48024">
        <v>458</v>
      </c>
      <c r="J48024">
        <v>7345</v>
      </c>
      <c r="K48024">
        <v>1322.1</v>
      </c>
    </row>
    <row r="48025" spans="1:11" x14ac:dyDescent="0.25">
      <c r="A48025" s="1" t="s">
        <v>2339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99</v>
      </c>
      <c r="I48025">
        <v>19246</v>
      </c>
      <c r="J48025">
        <v>14995</v>
      </c>
      <c r="K48025">
        <v>2699.1</v>
      </c>
    </row>
    <row r="48026" spans="1:11" x14ac:dyDescent="0.25">
      <c r="A48026" s="1" t="s">
        <v>2339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29</v>
      </c>
      <c r="I48026">
        <v>35654</v>
      </c>
      <c r="J48026">
        <v>336145</v>
      </c>
      <c r="K48026">
        <v>60506.1</v>
      </c>
    </row>
    <row r="48027" spans="1:11" x14ac:dyDescent="0.25">
      <c r="A48027" s="1" t="s">
        <v>2340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99</v>
      </c>
      <c r="I48027">
        <v>63281</v>
      </c>
      <c r="J48027">
        <v>695995</v>
      </c>
      <c r="K48027">
        <v>125279.1</v>
      </c>
    </row>
    <row r="48028" spans="1:11" x14ac:dyDescent="0.25">
      <c r="A48028" s="1" t="s">
        <v>2439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89</v>
      </c>
      <c r="I48028">
        <v>56941</v>
      </c>
      <c r="J48028">
        <v>76945</v>
      </c>
      <c r="K48028">
        <v>13850.1</v>
      </c>
    </row>
    <row r="48029" spans="1:11" x14ac:dyDescent="0.25">
      <c r="A48029" s="1" t="s">
        <v>2439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25</v>
      </c>
      <c r="I48029">
        <v>13784</v>
      </c>
      <c r="J48029">
        <v>18625</v>
      </c>
      <c r="K48029">
        <v>3352.5</v>
      </c>
    </row>
    <row r="48030" spans="1:11" x14ac:dyDescent="0.25">
      <c r="A48030" s="1" t="s">
        <v>2439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76</v>
      </c>
      <c r="I48030">
        <v>369521</v>
      </c>
      <c r="J48030">
        <v>404880</v>
      </c>
      <c r="K48030">
        <v>72878.399999999994</v>
      </c>
    </row>
    <row r="48031" spans="1:11" x14ac:dyDescent="0.25">
      <c r="A48031" s="1" t="s">
        <v>2347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99</v>
      </c>
      <c r="I48031">
        <v>19246</v>
      </c>
      <c r="J48031">
        <v>14995</v>
      </c>
      <c r="K48031">
        <v>2699.1</v>
      </c>
    </row>
    <row r="48032" spans="1:11" x14ac:dyDescent="0.25">
      <c r="A48032" s="1" t="s">
        <v>2347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29</v>
      </c>
      <c r="I48032">
        <v>38959</v>
      </c>
      <c r="J48032">
        <v>52645</v>
      </c>
      <c r="K48032">
        <v>9476.1</v>
      </c>
    </row>
    <row r="48033" spans="1:11" x14ac:dyDescent="0.25">
      <c r="A48033" s="1" t="s">
        <v>2347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43</v>
      </c>
      <c r="I48033">
        <v>72297</v>
      </c>
      <c r="J48033">
        <v>79215</v>
      </c>
      <c r="K48033">
        <v>14258.7</v>
      </c>
    </row>
    <row r="48034" spans="1:11" x14ac:dyDescent="0.25">
      <c r="A48034" s="1" t="s">
        <v>2347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7</v>
      </c>
      <c r="I48034">
        <v>3736</v>
      </c>
      <c r="J48034">
        <v>40935</v>
      </c>
      <c r="K48034">
        <v>7368.3</v>
      </c>
    </row>
    <row r="48035" spans="1:11" x14ac:dyDescent="0.25">
      <c r="A48035" s="1" t="s">
        <v>2350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99</v>
      </c>
      <c r="I48035">
        <v>10283</v>
      </c>
      <c r="J48035">
        <v>16495</v>
      </c>
      <c r="K48035">
        <v>2969.1</v>
      </c>
    </row>
    <row r="48036" spans="1:11" x14ac:dyDescent="0.25">
      <c r="A48036" s="1" t="s">
        <v>2350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39</v>
      </c>
      <c r="I48036">
        <v>20786</v>
      </c>
      <c r="J48036">
        <v>16195</v>
      </c>
      <c r="K48036">
        <v>2915.1</v>
      </c>
    </row>
    <row r="48037" spans="1:11" x14ac:dyDescent="0.25">
      <c r="A48037" s="1" t="s">
        <v>2350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1</v>
      </c>
      <c r="I48037">
        <v>11875</v>
      </c>
      <c r="J48037">
        <v>1905</v>
      </c>
      <c r="K48037">
        <v>342.9</v>
      </c>
    </row>
    <row r="48038" spans="1:11" x14ac:dyDescent="0.25">
      <c r="A48038" s="1" t="s">
        <v>2350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99</v>
      </c>
      <c r="I48038">
        <v>6543</v>
      </c>
      <c r="J48038">
        <v>10495</v>
      </c>
      <c r="K48038">
        <v>1889.1</v>
      </c>
    </row>
    <row r="48039" spans="1:11" x14ac:dyDescent="0.25">
      <c r="A48039" s="1" t="s">
        <v>2350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14</v>
      </c>
      <c r="I48039">
        <v>4493</v>
      </c>
      <c r="J48039">
        <v>6070</v>
      </c>
      <c r="K48039">
        <v>1092.5999999999999</v>
      </c>
    </row>
    <row r="48040" spans="1:11" x14ac:dyDescent="0.25">
      <c r="A48040" s="1" t="s">
        <v>2350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77</v>
      </c>
      <c r="I48040">
        <v>1487</v>
      </c>
      <c r="J48040">
        <v>2385</v>
      </c>
      <c r="K48040">
        <v>429.3</v>
      </c>
    </row>
    <row r="48041" spans="1:11" x14ac:dyDescent="0.25">
      <c r="A48041" s="1" t="s">
        <v>2351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99</v>
      </c>
      <c r="I48041">
        <v>6543</v>
      </c>
      <c r="J48041">
        <v>10495</v>
      </c>
      <c r="K48041">
        <v>1889.1</v>
      </c>
    </row>
    <row r="48042" spans="1:11" x14ac:dyDescent="0.25">
      <c r="A48042" s="1" t="s">
        <v>2351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39</v>
      </c>
      <c r="I48042">
        <v>20786</v>
      </c>
      <c r="J48042">
        <v>16195</v>
      </c>
      <c r="K48042">
        <v>2915.1</v>
      </c>
    </row>
    <row r="48043" spans="1:11" x14ac:dyDescent="0.25">
      <c r="A48043" s="1" t="s">
        <v>2351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2244</v>
      </c>
      <c r="J48043">
        <v>360</v>
      </c>
      <c r="K48043">
        <v>64.8</v>
      </c>
    </row>
    <row r="48044" spans="1:11" x14ac:dyDescent="0.25">
      <c r="A48044" s="1" t="s">
        <v>2353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99</v>
      </c>
      <c r="I48044">
        <v>625991</v>
      </c>
      <c r="J48044">
        <v>688495</v>
      </c>
      <c r="K48044">
        <v>123929.1</v>
      </c>
    </row>
    <row r="48045" spans="1:11" x14ac:dyDescent="0.25">
      <c r="A48045" s="1" t="s">
        <v>2356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01</v>
      </c>
      <c r="I48045">
        <v>777474</v>
      </c>
      <c r="J48045">
        <v>733005</v>
      </c>
      <c r="K48045">
        <v>131940.9</v>
      </c>
    </row>
    <row r="48046" spans="1:11" x14ac:dyDescent="0.25">
      <c r="A48046" s="1" t="s">
        <v>2356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29</v>
      </c>
      <c r="I48046">
        <v>35654</v>
      </c>
      <c r="J48046">
        <v>336145</v>
      </c>
      <c r="K48046">
        <v>60506.1</v>
      </c>
    </row>
    <row r="48047" spans="1:11" x14ac:dyDescent="0.25">
      <c r="A48047" s="1" t="s">
        <v>2356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29</v>
      </c>
      <c r="I48047">
        <v>8989</v>
      </c>
      <c r="J48047">
        <v>12145</v>
      </c>
      <c r="K48047">
        <v>2186.1</v>
      </c>
    </row>
    <row r="48048" spans="1:11" x14ac:dyDescent="0.25">
      <c r="A48048" s="1" t="s">
        <v>2356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9</v>
      </c>
      <c r="I48048">
        <v>434317</v>
      </c>
      <c r="J48048">
        <v>42945</v>
      </c>
      <c r="K48048">
        <v>7730.1</v>
      </c>
    </row>
    <row r="48049" spans="1:11" x14ac:dyDescent="0.25">
      <c r="A48049" s="1" t="s">
        <v>2356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59</v>
      </c>
      <c r="I48049">
        <v>1798</v>
      </c>
      <c r="J48049">
        <v>24295</v>
      </c>
      <c r="K48049">
        <v>4373.1000000000004</v>
      </c>
    </row>
    <row r="48050" spans="1:11" x14ac:dyDescent="0.25">
      <c r="A48050" s="1" t="s">
        <v>2356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33</v>
      </c>
      <c r="I48050">
        <v>102313</v>
      </c>
      <c r="J48050">
        <v>101165</v>
      </c>
      <c r="K48050">
        <v>18209.7</v>
      </c>
    </row>
    <row r="48051" spans="1:11" x14ac:dyDescent="0.25">
      <c r="A48051" s="1" t="s">
        <v>2357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99</v>
      </c>
      <c r="I48051">
        <v>6543</v>
      </c>
      <c r="J48051">
        <v>10495</v>
      </c>
      <c r="K48051">
        <v>1889.1</v>
      </c>
    </row>
    <row r="48052" spans="1:11" x14ac:dyDescent="0.25">
      <c r="A48052" s="1" t="s">
        <v>2357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99</v>
      </c>
      <c r="I48052">
        <v>10283</v>
      </c>
      <c r="J48052">
        <v>16495</v>
      </c>
      <c r="K48052">
        <v>2969.1</v>
      </c>
    </row>
    <row r="48053" spans="1:11" x14ac:dyDescent="0.25">
      <c r="A48053" s="1" t="s">
        <v>2360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2244</v>
      </c>
      <c r="J48053">
        <v>360</v>
      </c>
      <c r="K48053">
        <v>64.8</v>
      </c>
    </row>
    <row r="48054" spans="1:11" x14ac:dyDescent="0.25">
      <c r="A48054" s="1" t="s">
        <v>2360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39</v>
      </c>
      <c r="I48054">
        <v>20786</v>
      </c>
      <c r="J48054">
        <v>16195</v>
      </c>
      <c r="K48054">
        <v>2915.1</v>
      </c>
    </row>
    <row r="48055" spans="1:11" x14ac:dyDescent="0.25">
      <c r="A48055" s="1" t="s">
        <v>2360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99</v>
      </c>
      <c r="I48055">
        <v>19246</v>
      </c>
      <c r="J48055">
        <v>14995</v>
      </c>
      <c r="K48055">
        <v>2699.1</v>
      </c>
    </row>
    <row r="48056" spans="1:11" x14ac:dyDescent="0.25">
      <c r="A48056" s="1" t="s">
        <v>2360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9</v>
      </c>
      <c r="I48056">
        <v>23643</v>
      </c>
      <c r="J48056">
        <v>3195</v>
      </c>
      <c r="K48056">
        <v>575.1</v>
      </c>
    </row>
    <row r="48057" spans="1:11" x14ac:dyDescent="0.25">
      <c r="A48057" s="1" t="s">
        <v>2360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06</v>
      </c>
      <c r="I48057">
        <v>230722</v>
      </c>
      <c r="J48057">
        <v>167030</v>
      </c>
      <c r="K48057">
        <v>30065.4</v>
      </c>
    </row>
    <row r="48058" spans="1:11" x14ac:dyDescent="0.25">
      <c r="A48058" s="1" t="s">
        <v>2360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06</v>
      </c>
      <c r="I48058">
        <v>230722</v>
      </c>
      <c r="J48058">
        <v>167030</v>
      </c>
      <c r="K48058">
        <v>30065.4</v>
      </c>
    </row>
    <row r="48059" spans="1:11" x14ac:dyDescent="0.25">
      <c r="A48059" s="1" t="s">
        <v>2360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89</v>
      </c>
      <c r="I48059">
        <v>26971</v>
      </c>
      <c r="J48059">
        <v>36445</v>
      </c>
      <c r="K48059">
        <v>6560.1</v>
      </c>
    </row>
    <row r="48060" spans="1:11" x14ac:dyDescent="0.25">
      <c r="A48060" s="1" t="s">
        <v>2360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39</v>
      </c>
      <c r="I48060">
        <v>20786</v>
      </c>
      <c r="J48060">
        <v>16195</v>
      </c>
      <c r="K48060">
        <v>2915.1</v>
      </c>
    </row>
    <row r="48061" spans="1:11" x14ac:dyDescent="0.25">
      <c r="A48061" s="1" t="s">
        <v>2362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39</v>
      </c>
      <c r="I48061">
        <v>20786</v>
      </c>
      <c r="J48061">
        <v>16195</v>
      </c>
      <c r="K48061">
        <v>2915.1</v>
      </c>
    </row>
    <row r="48062" spans="1:11" x14ac:dyDescent="0.25">
      <c r="A48062" s="1" t="s">
        <v>2363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16</v>
      </c>
      <c r="I48062">
        <v>267</v>
      </c>
      <c r="J48062">
        <v>36080</v>
      </c>
      <c r="K48062">
        <v>6494.4</v>
      </c>
    </row>
    <row r="48063" spans="1:11" x14ac:dyDescent="0.25">
      <c r="A48063" s="1" t="s">
        <v>2364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39</v>
      </c>
      <c r="I48063">
        <v>1681</v>
      </c>
      <c r="J48063">
        <v>2695</v>
      </c>
      <c r="K48063">
        <v>485.1</v>
      </c>
    </row>
    <row r="48064" spans="1:11" x14ac:dyDescent="0.25">
      <c r="A48064" s="1" t="s">
        <v>2365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69</v>
      </c>
      <c r="I48064">
        <v>209889</v>
      </c>
      <c r="J48064">
        <v>230845</v>
      </c>
      <c r="K48064">
        <v>41552.1</v>
      </c>
    </row>
    <row r="48065" spans="1:11" x14ac:dyDescent="0.25">
      <c r="A48065" s="1" t="s">
        <v>2366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99</v>
      </c>
      <c r="I48065">
        <v>933</v>
      </c>
      <c r="J48065">
        <v>1495</v>
      </c>
      <c r="K48065">
        <v>269.10000000000002</v>
      </c>
    </row>
    <row r="48066" spans="1:11" x14ac:dyDescent="0.25">
      <c r="A48066" s="1" t="s">
        <v>2366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29</v>
      </c>
      <c r="I48066">
        <v>35654</v>
      </c>
      <c r="J48066">
        <v>336145</v>
      </c>
      <c r="K48066">
        <v>60506.1</v>
      </c>
    </row>
    <row r="48067" spans="1:11" x14ac:dyDescent="0.25">
      <c r="A48067" s="1" t="s">
        <v>2366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39</v>
      </c>
      <c r="I48067">
        <v>20786</v>
      </c>
      <c r="J48067">
        <v>16195</v>
      </c>
      <c r="K48067">
        <v>2915.1</v>
      </c>
    </row>
    <row r="48068" spans="1:11" x14ac:dyDescent="0.25">
      <c r="A48068" s="1" t="s">
        <v>2366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01</v>
      </c>
      <c r="I48068">
        <v>777474</v>
      </c>
      <c r="J48068">
        <v>733005</v>
      </c>
      <c r="K48068">
        <v>131940.9</v>
      </c>
    </row>
    <row r="48069" spans="1:11" x14ac:dyDescent="0.25">
      <c r="A48069" s="1" t="s">
        <v>2440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69</v>
      </c>
      <c r="I48069">
        <v>458</v>
      </c>
      <c r="J48069">
        <v>7345</v>
      </c>
      <c r="K48069">
        <v>1322.1</v>
      </c>
    </row>
    <row r="48070" spans="1:11" x14ac:dyDescent="0.25">
      <c r="A48070" s="1" t="s">
        <v>2372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99</v>
      </c>
      <c r="I48070">
        <v>13088</v>
      </c>
      <c r="J48070">
        <v>20995</v>
      </c>
      <c r="K48070">
        <v>3779.1</v>
      </c>
    </row>
    <row r="48071" spans="1:11" x14ac:dyDescent="0.25">
      <c r="A48071" s="1" t="s">
        <v>2372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48</v>
      </c>
      <c r="I48071">
        <v>8689</v>
      </c>
      <c r="J48071">
        <v>11740</v>
      </c>
      <c r="K48071">
        <v>2113.1999999999998</v>
      </c>
    </row>
    <row r="48072" spans="1:11" x14ac:dyDescent="0.25">
      <c r="A48072" s="1" t="s">
        <v>2372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99</v>
      </c>
      <c r="I48072">
        <v>19246</v>
      </c>
      <c r="J48072">
        <v>14995</v>
      </c>
      <c r="K48072">
        <v>2699.1</v>
      </c>
    </row>
    <row r="48073" spans="1:11" x14ac:dyDescent="0.25">
      <c r="A48073" s="1" t="s">
        <v>2372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69</v>
      </c>
      <c r="I48073">
        <v>458</v>
      </c>
      <c r="J48073">
        <v>7345</v>
      </c>
      <c r="K48073">
        <v>1322.1</v>
      </c>
    </row>
    <row r="48074" spans="1:11" x14ac:dyDescent="0.25">
      <c r="A48074" s="1" t="s">
        <v>2372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99</v>
      </c>
      <c r="I48074">
        <v>154109</v>
      </c>
      <c r="J48074">
        <v>169495</v>
      </c>
      <c r="K48074">
        <v>30509.1</v>
      </c>
    </row>
    <row r="48075" spans="1:11" x14ac:dyDescent="0.25">
      <c r="A48075" s="1" t="s">
        <v>2373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29</v>
      </c>
      <c r="I48075">
        <v>35654</v>
      </c>
      <c r="J48075">
        <v>336145</v>
      </c>
      <c r="K48075">
        <v>60506.1</v>
      </c>
    </row>
    <row r="48076" spans="1:11" x14ac:dyDescent="0.25">
      <c r="A48076" s="1" t="s">
        <v>2374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39</v>
      </c>
      <c r="I48076">
        <v>20786</v>
      </c>
      <c r="J48076">
        <v>16195</v>
      </c>
      <c r="K48076">
        <v>2915.1</v>
      </c>
    </row>
    <row r="48077" spans="1:11" x14ac:dyDescent="0.25">
      <c r="A48077" s="1" t="s">
        <v>2378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37</v>
      </c>
      <c r="I48077">
        <v>428</v>
      </c>
      <c r="J48077">
        <v>685</v>
      </c>
      <c r="K48077">
        <v>123.3</v>
      </c>
    </row>
    <row r="48078" spans="1:11" x14ac:dyDescent="0.25">
      <c r="A48078" s="1" t="s">
        <v>2378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39</v>
      </c>
      <c r="I48078">
        <v>20786</v>
      </c>
      <c r="J48078">
        <v>16195</v>
      </c>
      <c r="K48078">
        <v>2915.1</v>
      </c>
    </row>
    <row r="48079" spans="1:11" x14ac:dyDescent="0.25">
      <c r="A48079" s="1" t="s">
        <v>2378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99</v>
      </c>
      <c r="I48079">
        <v>19246</v>
      </c>
      <c r="J48079">
        <v>14995</v>
      </c>
      <c r="K48079">
        <v>2699.1</v>
      </c>
    </row>
    <row r="48080" spans="1:11" x14ac:dyDescent="0.25">
      <c r="A48080" s="1" t="s">
        <v>2380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9</v>
      </c>
      <c r="I48080">
        <v>434317</v>
      </c>
      <c r="J48080">
        <v>42945</v>
      </c>
      <c r="K48080">
        <v>7730.1</v>
      </c>
    </row>
    <row r="48081" spans="1:11" x14ac:dyDescent="0.25">
      <c r="A48081" s="1" t="s">
        <v>2381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59</v>
      </c>
      <c r="I48081">
        <v>1798</v>
      </c>
      <c r="J48081">
        <v>24295</v>
      </c>
      <c r="K48081">
        <v>4373.1000000000004</v>
      </c>
    </row>
    <row r="48082" spans="1:11" x14ac:dyDescent="0.25">
      <c r="A48082" s="1" t="s">
        <v>2384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99</v>
      </c>
      <c r="I48082">
        <v>933</v>
      </c>
      <c r="J48082">
        <v>1495</v>
      </c>
      <c r="K48082">
        <v>269.10000000000002</v>
      </c>
    </row>
    <row r="48083" spans="1:11" x14ac:dyDescent="0.25">
      <c r="A48083" s="1" t="s">
        <v>2384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2244</v>
      </c>
      <c r="J48083">
        <v>360</v>
      </c>
      <c r="K48083">
        <v>64.8</v>
      </c>
    </row>
    <row r="48084" spans="1:11" x14ac:dyDescent="0.25">
      <c r="A48084" s="1" t="s">
        <v>2384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39</v>
      </c>
      <c r="I48084">
        <v>20786</v>
      </c>
      <c r="J48084">
        <v>16195</v>
      </c>
      <c r="K48084">
        <v>2915.1</v>
      </c>
    </row>
    <row r="48085" spans="1:11" x14ac:dyDescent="0.25">
      <c r="A48085" s="1" t="s">
        <v>2386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99</v>
      </c>
      <c r="I48085">
        <v>10283</v>
      </c>
      <c r="J48085">
        <v>16495</v>
      </c>
      <c r="K48085">
        <v>2969.1</v>
      </c>
    </row>
    <row r="48086" spans="1:11" x14ac:dyDescent="0.25">
      <c r="A48086" s="1" t="s">
        <v>2386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89</v>
      </c>
      <c r="I48086">
        <v>20311</v>
      </c>
      <c r="J48086">
        <v>27445</v>
      </c>
      <c r="K48086">
        <v>4940.1000000000004</v>
      </c>
    </row>
    <row r="48087" spans="1:11" x14ac:dyDescent="0.25">
      <c r="A48087" s="1" t="s">
        <v>2386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9</v>
      </c>
      <c r="I48087">
        <v>23643</v>
      </c>
      <c r="J48087">
        <v>3195</v>
      </c>
      <c r="K48087">
        <v>575.1</v>
      </c>
    </row>
    <row r="48088" spans="1:11" x14ac:dyDescent="0.25">
      <c r="A48088" s="1" t="s">
        <v>2386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99</v>
      </c>
      <c r="I48088">
        <v>19246</v>
      </c>
      <c r="J48088">
        <v>14995</v>
      </c>
      <c r="K48088">
        <v>2699.1</v>
      </c>
    </row>
    <row r="48089" spans="1:11" x14ac:dyDescent="0.25">
      <c r="A48089" s="1" t="s">
        <v>2386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2244</v>
      </c>
      <c r="J48089">
        <v>360</v>
      </c>
      <c r="K48089">
        <v>64.8</v>
      </c>
    </row>
    <row r="48090" spans="1:11" x14ac:dyDescent="0.25">
      <c r="A48090" s="1" t="s">
        <v>2386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99</v>
      </c>
      <c r="I48090">
        <v>6543</v>
      </c>
      <c r="J48090">
        <v>10495</v>
      </c>
      <c r="K48090">
        <v>1889.1</v>
      </c>
    </row>
    <row r="48091" spans="1:11" x14ac:dyDescent="0.25">
      <c r="A48091" s="1" t="s">
        <v>2388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99</v>
      </c>
      <c r="I48091">
        <v>171825</v>
      </c>
      <c r="J48091">
        <v>161995</v>
      </c>
      <c r="K48091">
        <v>29159.1</v>
      </c>
    </row>
    <row r="48092" spans="1:11" x14ac:dyDescent="0.25">
      <c r="A48092" s="1" t="s">
        <v>2388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99</v>
      </c>
      <c r="I48092">
        <v>10283</v>
      </c>
      <c r="J48092">
        <v>16495</v>
      </c>
      <c r="K48092">
        <v>2969.1</v>
      </c>
    </row>
    <row r="48093" spans="1:11" x14ac:dyDescent="0.25">
      <c r="A48093" s="1" t="s">
        <v>2388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69</v>
      </c>
      <c r="I48093">
        <v>458</v>
      </c>
      <c r="J48093">
        <v>7345</v>
      </c>
      <c r="K48093">
        <v>1322.1</v>
      </c>
    </row>
    <row r="48094" spans="1:11" x14ac:dyDescent="0.25">
      <c r="A48094" s="1" t="s">
        <v>2389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99</v>
      </c>
      <c r="I48094">
        <v>6543</v>
      </c>
      <c r="J48094">
        <v>10495</v>
      </c>
      <c r="K48094">
        <v>1889.1</v>
      </c>
    </row>
    <row r="48095" spans="1:11" x14ac:dyDescent="0.25">
      <c r="A48095" s="1" t="s">
        <v>2389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77</v>
      </c>
      <c r="I48095">
        <v>1487</v>
      </c>
      <c r="J48095">
        <v>2385</v>
      </c>
      <c r="K48095">
        <v>429.3</v>
      </c>
    </row>
    <row r="48096" spans="1:11" x14ac:dyDescent="0.25">
      <c r="A48096" s="1" t="s">
        <v>2389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35</v>
      </c>
      <c r="I48096">
        <v>300872</v>
      </c>
      <c r="J48096">
        <v>301175</v>
      </c>
      <c r="K48096">
        <v>54211.5</v>
      </c>
    </row>
    <row r="48097" spans="1:11" x14ac:dyDescent="0.25">
      <c r="A48097" s="1" t="s">
        <v>2390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99</v>
      </c>
      <c r="I48097">
        <v>154109</v>
      </c>
      <c r="J48097">
        <v>169495</v>
      </c>
      <c r="K48097">
        <v>30509.1</v>
      </c>
    </row>
    <row r="48098" spans="1:11" x14ac:dyDescent="0.25">
      <c r="A48098" s="1" t="s">
        <v>2392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99</v>
      </c>
      <c r="I48098">
        <v>625991</v>
      </c>
      <c r="J48098">
        <v>688495</v>
      </c>
      <c r="K48098">
        <v>123929.1</v>
      </c>
    </row>
    <row r="48099" spans="1:11" x14ac:dyDescent="0.25">
      <c r="A48099" s="1" t="s">
        <v>2392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99</v>
      </c>
      <c r="I48099">
        <v>63281</v>
      </c>
      <c r="J48099">
        <v>695995</v>
      </c>
      <c r="K48099">
        <v>125279.1</v>
      </c>
    </row>
    <row r="48100" spans="1:11" x14ac:dyDescent="0.25">
      <c r="A48100" s="1" t="s">
        <v>2392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99</v>
      </c>
      <c r="I48100">
        <v>13088</v>
      </c>
      <c r="J48100">
        <v>20995</v>
      </c>
      <c r="K48100">
        <v>3779.1</v>
      </c>
    </row>
    <row r="48101" spans="1:11" x14ac:dyDescent="0.25">
      <c r="A48101" s="1" t="s">
        <v>2394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29</v>
      </c>
      <c r="I48101">
        <v>35654</v>
      </c>
      <c r="J48101">
        <v>336145</v>
      </c>
      <c r="K48101">
        <v>60506.1</v>
      </c>
    </row>
    <row r="48102" spans="1:11" x14ac:dyDescent="0.25">
      <c r="A48102" s="1" t="s">
        <v>2441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99</v>
      </c>
      <c r="I48102">
        <v>89908</v>
      </c>
      <c r="J48102">
        <v>121495</v>
      </c>
      <c r="K48102">
        <v>21869.1</v>
      </c>
    </row>
    <row r="48103" spans="1:11" x14ac:dyDescent="0.25">
      <c r="A48103" s="1" t="s">
        <v>2441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99</v>
      </c>
      <c r="I48103">
        <v>19246</v>
      </c>
      <c r="J48103">
        <v>14995</v>
      </c>
      <c r="K48103">
        <v>2699.1</v>
      </c>
    </row>
    <row r="48104" spans="1:11" x14ac:dyDescent="0.25">
      <c r="A48104" s="1" t="s">
        <v>2403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39</v>
      </c>
      <c r="I48104">
        <v>1681</v>
      </c>
      <c r="J48104">
        <v>2695</v>
      </c>
      <c r="K48104">
        <v>485.1</v>
      </c>
    </row>
    <row r="48105" spans="1:11" x14ac:dyDescent="0.25">
      <c r="A48105" s="1" t="s">
        <v>2404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99</v>
      </c>
      <c r="I48105">
        <v>19246</v>
      </c>
      <c r="J48105">
        <v>14995</v>
      </c>
      <c r="K48105">
        <v>2699.1</v>
      </c>
    </row>
    <row r="48106" spans="1:11" x14ac:dyDescent="0.25">
      <c r="A48106" s="1" t="s">
        <v>2405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99</v>
      </c>
      <c r="I48106">
        <v>19246</v>
      </c>
      <c r="J48106">
        <v>14995</v>
      </c>
      <c r="K48106">
        <v>2699.1</v>
      </c>
    </row>
    <row r="48107" spans="1:11" x14ac:dyDescent="0.25">
      <c r="A48107" s="1" t="s">
        <v>2407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99</v>
      </c>
      <c r="I48107">
        <v>171825</v>
      </c>
      <c r="J48107">
        <v>161995</v>
      </c>
      <c r="K48107">
        <v>29159.1</v>
      </c>
    </row>
    <row r="48108" spans="1:11" x14ac:dyDescent="0.25">
      <c r="A48108" s="1" t="s">
        <v>2407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59</v>
      </c>
      <c r="I48108">
        <v>541255</v>
      </c>
      <c r="J48108">
        <v>510295</v>
      </c>
      <c r="K48108">
        <v>91853.1</v>
      </c>
    </row>
    <row r="48109" spans="1:11" x14ac:dyDescent="0.25">
      <c r="A48109" s="1" t="s">
        <v>2408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39</v>
      </c>
      <c r="I48109">
        <v>1681</v>
      </c>
      <c r="J48109">
        <v>2695</v>
      </c>
      <c r="K48109">
        <v>485.1</v>
      </c>
    </row>
    <row r="48110" spans="1:11" x14ac:dyDescent="0.25">
      <c r="A48110" s="1" t="s">
        <v>2410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39</v>
      </c>
      <c r="I48110">
        <v>3461</v>
      </c>
      <c r="J48110">
        <v>2695</v>
      </c>
      <c r="K48110">
        <v>485.1</v>
      </c>
    </row>
    <row r="48111" spans="1:11" x14ac:dyDescent="0.25">
      <c r="A48111" s="1" t="s">
        <v>2410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39</v>
      </c>
      <c r="I48111">
        <v>20786</v>
      </c>
      <c r="J48111">
        <v>16195</v>
      </c>
      <c r="K48111">
        <v>2915.1</v>
      </c>
    </row>
    <row r="48112" spans="1:11" x14ac:dyDescent="0.25">
      <c r="A48112" s="1" t="s">
        <v>2411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29</v>
      </c>
      <c r="I48112">
        <v>35654</v>
      </c>
      <c r="J48112">
        <v>336145</v>
      </c>
      <c r="K48112">
        <v>60506.1</v>
      </c>
    </row>
    <row r="48113" spans="1:11" x14ac:dyDescent="0.25">
      <c r="A48113" s="1" t="s">
        <v>2411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01</v>
      </c>
      <c r="I48113">
        <v>777474</v>
      </c>
      <c r="J48113">
        <v>733005</v>
      </c>
      <c r="K48113">
        <v>131940.9</v>
      </c>
    </row>
    <row r="48114" spans="1:11" x14ac:dyDescent="0.25">
      <c r="A48114" s="1" t="s">
        <v>2412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99</v>
      </c>
      <c r="I48114">
        <v>933</v>
      </c>
      <c r="J48114">
        <v>1495</v>
      </c>
      <c r="K48114">
        <v>269.10000000000002</v>
      </c>
    </row>
    <row r="48115" spans="1:11" x14ac:dyDescent="0.25">
      <c r="A48115" s="1" t="s">
        <v>2413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41</v>
      </c>
      <c r="I48115">
        <v>230722</v>
      </c>
      <c r="J48115">
        <v>222705</v>
      </c>
      <c r="K48115">
        <v>40086.9</v>
      </c>
    </row>
    <row r="48116" spans="1:11" x14ac:dyDescent="0.25">
      <c r="A48116" s="1" t="s">
        <v>2413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44</v>
      </c>
      <c r="I48116">
        <v>740969</v>
      </c>
      <c r="J48116">
        <v>715220</v>
      </c>
      <c r="K48116">
        <v>128739.6</v>
      </c>
    </row>
    <row r="48117" spans="1:11" x14ac:dyDescent="0.25">
      <c r="A48117" s="1" t="s">
        <v>2413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44</v>
      </c>
      <c r="I48117">
        <v>740969</v>
      </c>
      <c r="J48117">
        <v>715220</v>
      </c>
      <c r="K48117">
        <v>128739.6</v>
      </c>
    </row>
    <row r="48118" spans="1:11" x14ac:dyDescent="0.25">
      <c r="A48118" s="1" t="s">
        <v>2413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44</v>
      </c>
      <c r="I48118">
        <v>740969</v>
      </c>
      <c r="J48118">
        <v>715220</v>
      </c>
      <c r="K48118">
        <v>128739.6</v>
      </c>
    </row>
    <row r="48119" spans="1:11" x14ac:dyDescent="0.25">
      <c r="A48119" s="1" t="s">
        <v>2413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41</v>
      </c>
      <c r="I48119">
        <v>230722</v>
      </c>
      <c r="J48119">
        <v>222705</v>
      </c>
      <c r="K48119">
        <v>40086.9</v>
      </c>
    </row>
    <row r="48120" spans="1:11" x14ac:dyDescent="0.25">
      <c r="A48120" s="1" t="s">
        <v>2413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99</v>
      </c>
      <c r="I48120">
        <v>6543</v>
      </c>
      <c r="J48120">
        <v>10495</v>
      </c>
      <c r="K48120">
        <v>1889.1</v>
      </c>
    </row>
    <row r="48121" spans="1:11" x14ac:dyDescent="0.25">
      <c r="A48121" s="1" t="s">
        <v>2417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99</v>
      </c>
      <c r="I48121">
        <v>154109</v>
      </c>
      <c r="J48121">
        <v>169495</v>
      </c>
      <c r="K48121">
        <v>30509.1</v>
      </c>
    </row>
    <row r="48122" spans="1:11" x14ac:dyDescent="0.25">
      <c r="A48122" s="1" t="s">
        <v>2418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69</v>
      </c>
      <c r="I48122">
        <v>458</v>
      </c>
      <c r="J48122">
        <v>7345</v>
      </c>
      <c r="K48122">
        <v>1322.1</v>
      </c>
    </row>
    <row r="48123" spans="1:11" x14ac:dyDescent="0.25">
      <c r="A48123" s="1" t="s">
        <v>2420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99</v>
      </c>
      <c r="I48123">
        <v>63281</v>
      </c>
      <c r="J48123">
        <v>695995</v>
      </c>
      <c r="K48123">
        <v>125279.1</v>
      </c>
    </row>
    <row r="48124" spans="1:11" x14ac:dyDescent="0.25">
      <c r="A48124" s="1" t="s">
        <v>2442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99</v>
      </c>
      <c r="I48124">
        <v>63281</v>
      </c>
      <c r="J48124">
        <v>695995</v>
      </c>
      <c r="K48124">
        <v>125279.1</v>
      </c>
    </row>
    <row r="48125" spans="1:11" x14ac:dyDescent="0.25">
      <c r="A48125" s="1" t="s">
        <v>2442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39</v>
      </c>
      <c r="I48125">
        <v>20786</v>
      </c>
      <c r="J48125">
        <v>16195</v>
      </c>
      <c r="K48125">
        <v>2915.1</v>
      </c>
    </row>
    <row r="48126" spans="1:11" x14ac:dyDescent="0.25">
      <c r="A48126" s="1" t="s">
        <v>2423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48</v>
      </c>
      <c r="I48126">
        <v>8689</v>
      </c>
      <c r="J48126">
        <v>11740</v>
      </c>
      <c r="K48126">
        <v>2113.1999999999998</v>
      </c>
    </row>
    <row r="48127" spans="1:11" x14ac:dyDescent="0.25">
      <c r="A48127" s="1" t="s">
        <v>2423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45</v>
      </c>
      <c r="I48127">
        <v>99688</v>
      </c>
      <c r="J48127">
        <v>109225</v>
      </c>
      <c r="K48127">
        <v>19660.5</v>
      </c>
    </row>
    <row r="48128" spans="1:11" x14ac:dyDescent="0.25">
      <c r="A48128" s="1" t="s">
        <v>2423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99</v>
      </c>
      <c r="I48128">
        <v>6543</v>
      </c>
      <c r="J48128">
        <v>10495</v>
      </c>
      <c r="K48128">
        <v>1889.1</v>
      </c>
    </row>
    <row r="48129" spans="1:11" x14ac:dyDescent="0.25">
      <c r="A48129" s="1" t="s">
        <v>2423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99</v>
      </c>
      <c r="I48129">
        <v>19246</v>
      </c>
      <c r="J48129">
        <v>14995</v>
      </c>
      <c r="K48129">
        <v>2699.1</v>
      </c>
    </row>
    <row r="48130" spans="1:11" x14ac:dyDescent="0.25">
      <c r="A48130" s="1" t="s">
        <v>2425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59</v>
      </c>
      <c r="I48130">
        <v>541255</v>
      </c>
      <c r="J48130">
        <v>510295</v>
      </c>
      <c r="K48130">
        <v>91853.1</v>
      </c>
    </row>
    <row r="48131" spans="1:11" x14ac:dyDescent="0.25">
      <c r="A48131" s="1" t="s">
        <v>2425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39</v>
      </c>
      <c r="I48131">
        <v>20786</v>
      </c>
      <c r="J48131">
        <v>16195</v>
      </c>
      <c r="K48131">
        <v>2915.1</v>
      </c>
    </row>
    <row r="48132" spans="1:11" x14ac:dyDescent="0.25">
      <c r="A48132" s="1" t="s">
        <v>2426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99</v>
      </c>
      <c r="I48132">
        <v>19246</v>
      </c>
      <c r="J48132">
        <v>14995</v>
      </c>
      <c r="K48132">
        <v>2699.1</v>
      </c>
    </row>
    <row r="48133" spans="1:11" x14ac:dyDescent="0.25">
      <c r="A48133" s="1" t="s">
        <v>2426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99</v>
      </c>
      <c r="I48133">
        <v>933</v>
      </c>
      <c r="J48133">
        <v>1495</v>
      </c>
      <c r="K48133">
        <v>269.10000000000002</v>
      </c>
    </row>
    <row r="48134" spans="1:11" x14ac:dyDescent="0.25">
      <c r="A48134" s="1" t="s">
        <v>2431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59</v>
      </c>
      <c r="I48134">
        <v>541255</v>
      </c>
      <c r="J48134">
        <v>510295</v>
      </c>
      <c r="K48134">
        <v>91853.1</v>
      </c>
    </row>
    <row r="48135" spans="1:11" x14ac:dyDescent="0.25">
      <c r="A48135" s="1" t="s">
        <v>2434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39</v>
      </c>
      <c r="I48135">
        <v>20786</v>
      </c>
      <c r="J48135">
        <v>16195</v>
      </c>
      <c r="K48135">
        <v>2915.1</v>
      </c>
    </row>
    <row r="48136" spans="1:11" x14ac:dyDescent="0.25">
      <c r="A48136" s="1" t="s">
        <v>2295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99</v>
      </c>
      <c r="I48136">
        <v>359061</v>
      </c>
      <c r="J48136">
        <v>388794</v>
      </c>
      <c r="K48136">
        <v>58319.1</v>
      </c>
    </row>
    <row r="48137" spans="1:11" x14ac:dyDescent="0.25">
      <c r="A48137" s="1" t="s">
        <v>2295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85</v>
      </c>
      <c r="I48137">
        <v>670714</v>
      </c>
      <c r="J48137">
        <v>745710</v>
      </c>
      <c r="K48137">
        <v>111856.5</v>
      </c>
    </row>
    <row r="48138" spans="1:11" x14ac:dyDescent="0.25">
      <c r="A48138" s="1" t="s">
        <v>2296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99</v>
      </c>
      <c r="I48138">
        <v>359061</v>
      </c>
      <c r="J48138">
        <v>388794</v>
      </c>
      <c r="K48138">
        <v>58319.1</v>
      </c>
    </row>
    <row r="48139" spans="1:11" x14ac:dyDescent="0.25">
      <c r="A48139" s="1" t="s">
        <v>2296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79</v>
      </c>
      <c r="I48139">
        <v>9403</v>
      </c>
      <c r="J48139">
        <v>13674</v>
      </c>
      <c r="K48139">
        <v>2051.1</v>
      </c>
    </row>
    <row r="48140" spans="1:11" x14ac:dyDescent="0.25">
      <c r="A48140" s="1" t="s">
        <v>2437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79</v>
      </c>
      <c r="I48140">
        <v>9403</v>
      </c>
      <c r="J48140">
        <v>13674</v>
      </c>
      <c r="K48140">
        <v>2051.1</v>
      </c>
    </row>
    <row r="48141" spans="1:11" x14ac:dyDescent="0.25">
      <c r="A48141" s="1" t="s">
        <v>2298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79</v>
      </c>
      <c r="I48141">
        <v>292024</v>
      </c>
      <c r="J48141">
        <v>281874</v>
      </c>
      <c r="K48141">
        <v>42281.1</v>
      </c>
    </row>
    <row r="48142" spans="1:11" x14ac:dyDescent="0.25">
      <c r="A48142" s="1" t="s">
        <v>2298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79</v>
      </c>
      <c r="I48142">
        <v>292024</v>
      </c>
      <c r="J48142">
        <v>281874</v>
      </c>
      <c r="K48142">
        <v>42281.1</v>
      </c>
    </row>
    <row r="48143" spans="1:11" x14ac:dyDescent="0.25">
      <c r="A48143" s="1" t="s">
        <v>2301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79</v>
      </c>
      <c r="I48143">
        <v>9403</v>
      </c>
      <c r="J48143">
        <v>13674</v>
      </c>
      <c r="K48143">
        <v>2051.1</v>
      </c>
    </row>
    <row r="48144" spans="1:11" x14ac:dyDescent="0.25">
      <c r="A48144" s="1" t="s">
        <v>2301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85</v>
      </c>
      <c r="I48144">
        <v>670714</v>
      </c>
      <c r="J48144">
        <v>745710</v>
      </c>
      <c r="K48144">
        <v>111856.5</v>
      </c>
    </row>
    <row r="48145" spans="1:11" x14ac:dyDescent="0.25">
      <c r="A48145" s="1" t="s">
        <v>2302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79</v>
      </c>
      <c r="I48145">
        <v>9403</v>
      </c>
      <c r="J48145">
        <v>13674</v>
      </c>
      <c r="K48145">
        <v>2051.1</v>
      </c>
    </row>
    <row r="48146" spans="1:11" x14ac:dyDescent="0.25">
      <c r="A48146" s="1" t="s">
        <v>2302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15</v>
      </c>
      <c r="I48146">
        <v>392218</v>
      </c>
      <c r="J48146">
        <v>441690</v>
      </c>
      <c r="K48146">
        <v>66253.5</v>
      </c>
    </row>
    <row r="48147" spans="1:11" x14ac:dyDescent="0.25">
      <c r="A48147" s="1" t="s">
        <v>2304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79</v>
      </c>
      <c r="I48147">
        <v>9403</v>
      </c>
      <c r="J48147">
        <v>13674</v>
      </c>
      <c r="K48147">
        <v>2051.1</v>
      </c>
    </row>
    <row r="48148" spans="1:11" x14ac:dyDescent="0.25">
      <c r="A48148" s="1" t="s">
        <v>2305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99</v>
      </c>
      <c r="I48148">
        <v>1856</v>
      </c>
      <c r="J48148">
        <v>26994</v>
      </c>
      <c r="K48148">
        <v>4049.1</v>
      </c>
    </row>
    <row r="48149" spans="1:11" x14ac:dyDescent="0.25">
      <c r="A48149" s="1" t="s">
        <v>2308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79</v>
      </c>
      <c r="I48149">
        <v>292024</v>
      </c>
      <c r="J48149">
        <v>281874</v>
      </c>
      <c r="K48149">
        <v>42281.1</v>
      </c>
    </row>
    <row r="48150" spans="1:11" x14ac:dyDescent="0.25">
      <c r="A48150" s="1" t="s">
        <v>2308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19</v>
      </c>
      <c r="I48150">
        <v>3138</v>
      </c>
      <c r="J48150">
        <v>3114</v>
      </c>
      <c r="K48150">
        <v>467.1</v>
      </c>
    </row>
    <row r="48151" spans="1:11" x14ac:dyDescent="0.25">
      <c r="A48151" s="1" t="s">
        <v>2309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79</v>
      </c>
      <c r="I48151">
        <v>292024</v>
      </c>
      <c r="J48151">
        <v>281874</v>
      </c>
      <c r="K48151">
        <v>42281.1</v>
      </c>
    </row>
    <row r="48152" spans="1:11" x14ac:dyDescent="0.25">
      <c r="A48152" s="1" t="s">
        <v>2310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79</v>
      </c>
      <c r="I48152">
        <v>292024</v>
      </c>
      <c r="J48152">
        <v>281874</v>
      </c>
      <c r="K48152">
        <v>42281.1</v>
      </c>
    </row>
    <row r="48153" spans="1:11" x14ac:dyDescent="0.25">
      <c r="A48153" s="1" t="s">
        <v>2312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84</v>
      </c>
      <c r="I48153">
        <v>17448</v>
      </c>
      <c r="J48153">
        <v>17304</v>
      </c>
      <c r="K48153">
        <v>2595.6</v>
      </c>
    </row>
    <row r="48154" spans="1:11" x14ac:dyDescent="0.25">
      <c r="A48154" s="1" t="s">
        <v>2312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79</v>
      </c>
      <c r="I48154">
        <v>292024</v>
      </c>
      <c r="J48154">
        <v>281874</v>
      </c>
      <c r="K48154">
        <v>42281.1</v>
      </c>
    </row>
    <row r="48155" spans="1:11" x14ac:dyDescent="0.25">
      <c r="A48155" s="1" t="s">
        <v>2312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26</v>
      </c>
      <c r="I48155">
        <v>36339</v>
      </c>
      <c r="J48155">
        <v>360156</v>
      </c>
      <c r="K48155">
        <v>54023.4</v>
      </c>
    </row>
    <row r="48156" spans="1:11" x14ac:dyDescent="0.25">
      <c r="A48156" s="1" t="s">
        <v>2312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01</v>
      </c>
      <c r="I48156">
        <v>911272</v>
      </c>
      <c r="J48156">
        <v>879606</v>
      </c>
      <c r="K48156">
        <v>131940.9</v>
      </c>
    </row>
    <row r="48157" spans="1:11" x14ac:dyDescent="0.25">
      <c r="A48157" s="1" t="s">
        <v>2313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79</v>
      </c>
      <c r="I48157">
        <v>292024</v>
      </c>
      <c r="J48157">
        <v>281874</v>
      </c>
      <c r="K48157">
        <v>42281.1</v>
      </c>
    </row>
    <row r="48158" spans="1:11" x14ac:dyDescent="0.25">
      <c r="A48158" s="1" t="s">
        <v>2319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99</v>
      </c>
      <c r="I48158">
        <v>359061</v>
      </c>
      <c r="J48158">
        <v>388794</v>
      </c>
      <c r="K48158">
        <v>58319.1</v>
      </c>
    </row>
    <row r="48159" spans="1:11" x14ac:dyDescent="0.25">
      <c r="A48159" s="1" t="s">
        <v>2319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99</v>
      </c>
      <c r="I48159">
        <v>359061</v>
      </c>
      <c r="J48159">
        <v>388794</v>
      </c>
      <c r="K48159">
        <v>58319.1</v>
      </c>
    </row>
    <row r="48160" spans="1:11" x14ac:dyDescent="0.25">
      <c r="A48160" s="1" t="s">
        <v>2319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26</v>
      </c>
      <c r="I48160">
        <v>111492</v>
      </c>
      <c r="J48160">
        <v>125556</v>
      </c>
      <c r="K48160">
        <v>18833.400000000001</v>
      </c>
    </row>
    <row r="48161" spans="1:11" x14ac:dyDescent="0.25">
      <c r="A48161" s="1" t="s">
        <v>2319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99</v>
      </c>
      <c r="I48161">
        <v>14848</v>
      </c>
      <c r="J48161">
        <v>21594</v>
      </c>
      <c r="K48161">
        <v>3239.1</v>
      </c>
    </row>
    <row r="48162" spans="1:11" x14ac:dyDescent="0.25">
      <c r="A48162" s="1" t="s">
        <v>2320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99</v>
      </c>
      <c r="I48162">
        <v>14848</v>
      </c>
      <c r="J48162">
        <v>21594</v>
      </c>
      <c r="K48162">
        <v>3239.1</v>
      </c>
    </row>
    <row r="48163" spans="1:11" x14ac:dyDescent="0.25">
      <c r="A48163" s="1" t="s">
        <v>2320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84</v>
      </c>
      <c r="I48163">
        <v>17448</v>
      </c>
      <c r="J48163">
        <v>17304</v>
      </c>
      <c r="K48163">
        <v>2595.6</v>
      </c>
    </row>
    <row r="48164" spans="1:11" x14ac:dyDescent="0.25">
      <c r="A48164" s="1" t="s">
        <v>2438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37</v>
      </c>
      <c r="I48164">
        <v>2725</v>
      </c>
      <c r="J48164">
        <v>36822</v>
      </c>
      <c r="K48164">
        <v>5523.3</v>
      </c>
    </row>
    <row r="48165" spans="1:11" x14ac:dyDescent="0.25">
      <c r="A48165" s="1" t="s">
        <v>2438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77</v>
      </c>
      <c r="I48165">
        <v>14996</v>
      </c>
      <c r="J48165">
        <v>20262</v>
      </c>
      <c r="K48165">
        <v>3039.3</v>
      </c>
    </row>
    <row r="48166" spans="1:11" x14ac:dyDescent="0.25">
      <c r="A48166" s="1" t="s">
        <v>2321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79</v>
      </c>
      <c r="I48166">
        <v>292024</v>
      </c>
      <c r="J48166">
        <v>281874</v>
      </c>
      <c r="K48166">
        <v>42281.1</v>
      </c>
    </row>
    <row r="48167" spans="1:11" x14ac:dyDescent="0.25">
      <c r="A48167" s="1" t="s">
        <v>2321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79</v>
      </c>
      <c r="I48167">
        <v>292024</v>
      </c>
      <c r="J48167">
        <v>281874</v>
      </c>
      <c r="K48167">
        <v>42281.1</v>
      </c>
    </row>
    <row r="48168" spans="1:11" x14ac:dyDescent="0.25">
      <c r="A48168" s="1" t="s">
        <v>2321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79</v>
      </c>
      <c r="I48168">
        <v>292024</v>
      </c>
      <c r="J48168">
        <v>281874</v>
      </c>
      <c r="K48168">
        <v>42281.1</v>
      </c>
    </row>
    <row r="48169" spans="1:11" x14ac:dyDescent="0.25">
      <c r="A48169" s="1" t="s">
        <v>2321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94</v>
      </c>
      <c r="I48169">
        <v>102086</v>
      </c>
      <c r="J48169">
        <v>110364</v>
      </c>
      <c r="K48169">
        <v>16554.599999999999</v>
      </c>
    </row>
    <row r="48170" spans="1:11" x14ac:dyDescent="0.25">
      <c r="A48170" s="1" t="s">
        <v>2321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79</v>
      </c>
      <c r="I48170">
        <v>292024</v>
      </c>
      <c r="J48170">
        <v>281874</v>
      </c>
      <c r="K48170">
        <v>42281.1</v>
      </c>
    </row>
    <row r="48171" spans="1:11" x14ac:dyDescent="0.25">
      <c r="A48171" s="1" t="s">
        <v>2323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33</v>
      </c>
      <c r="I48171">
        <v>8717</v>
      </c>
      <c r="J48171">
        <v>117798</v>
      </c>
      <c r="K48171">
        <v>17669.7</v>
      </c>
    </row>
    <row r="48172" spans="1:11" x14ac:dyDescent="0.25">
      <c r="A48172" s="1" t="s">
        <v>2323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79</v>
      </c>
      <c r="I48172">
        <v>9403</v>
      </c>
      <c r="J48172">
        <v>13674</v>
      </c>
      <c r="K48172">
        <v>2051.1</v>
      </c>
    </row>
    <row r="48173" spans="1:11" x14ac:dyDescent="0.25">
      <c r="A48173" s="1" t="s">
        <v>2323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37</v>
      </c>
      <c r="I48173">
        <v>2725</v>
      </c>
      <c r="J48173">
        <v>36822</v>
      </c>
      <c r="K48173">
        <v>5523.3</v>
      </c>
    </row>
    <row r="48174" spans="1:11" x14ac:dyDescent="0.25">
      <c r="A48174" s="1" t="s">
        <v>2324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33</v>
      </c>
      <c r="I48174">
        <v>112294</v>
      </c>
      <c r="J48174">
        <v>121398</v>
      </c>
      <c r="K48174">
        <v>18209.7</v>
      </c>
    </row>
    <row r="48175" spans="1:11" x14ac:dyDescent="0.25">
      <c r="A48175" s="1" t="s">
        <v>2324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79</v>
      </c>
      <c r="I48175">
        <v>292024</v>
      </c>
      <c r="J48175">
        <v>281874</v>
      </c>
      <c r="K48175">
        <v>42281.1</v>
      </c>
    </row>
    <row r="48176" spans="1:11" x14ac:dyDescent="0.25">
      <c r="A48176" s="1" t="s">
        <v>2324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26</v>
      </c>
      <c r="I48176">
        <v>36339</v>
      </c>
      <c r="J48176">
        <v>360156</v>
      </c>
      <c r="K48176">
        <v>54023.4</v>
      </c>
    </row>
    <row r="48177" spans="1:11" x14ac:dyDescent="0.25">
      <c r="A48177" s="1" t="s">
        <v>2326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99</v>
      </c>
      <c r="I48177">
        <v>22273</v>
      </c>
      <c r="J48177">
        <v>32394</v>
      </c>
      <c r="K48177">
        <v>4859.1000000000004</v>
      </c>
    </row>
    <row r="48178" spans="1:11" x14ac:dyDescent="0.25">
      <c r="A48178" s="1" t="s">
        <v>2327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79</v>
      </c>
      <c r="I48178">
        <v>9403</v>
      </c>
      <c r="J48178">
        <v>13674</v>
      </c>
      <c r="K48178">
        <v>2051.1</v>
      </c>
    </row>
    <row r="48179" spans="1:11" x14ac:dyDescent="0.25">
      <c r="A48179" s="1" t="s">
        <v>2329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99</v>
      </c>
      <c r="I48179">
        <v>22273</v>
      </c>
      <c r="J48179">
        <v>32394</v>
      </c>
      <c r="K48179">
        <v>4859.1000000000004</v>
      </c>
    </row>
    <row r="48180" spans="1:11" x14ac:dyDescent="0.25">
      <c r="A48180" s="1" t="s">
        <v>2329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99</v>
      </c>
      <c r="I48180">
        <v>1856</v>
      </c>
      <c r="J48180">
        <v>26994</v>
      </c>
      <c r="K48180">
        <v>4049.1</v>
      </c>
    </row>
    <row r="48181" spans="1:11" x14ac:dyDescent="0.25">
      <c r="A48181" s="1" t="s">
        <v>2330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94</v>
      </c>
      <c r="I48181">
        <v>79241</v>
      </c>
      <c r="J48181">
        <v>785364</v>
      </c>
      <c r="K48181">
        <v>117804.6</v>
      </c>
    </row>
    <row r="48182" spans="1:11" x14ac:dyDescent="0.25">
      <c r="A48182" s="1" t="s">
        <v>2331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13</v>
      </c>
      <c r="I48182">
        <v>5828</v>
      </c>
      <c r="J48182">
        <v>8478</v>
      </c>
      <c r="K48182">
        <v>1271.7</v>
      </c>
    </row>
    <row r="48183" spans="1:11" x14ac:dyDescent="0.25">
      <c r="A48183" s="1" t="s">
        <v>2331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79</v>
      </c>
      <c r="I48183">
        <v>292024</v>
      </c>
      <c r="J48183">
        <v>281874</v>
      </c>
      <c r="K48183">
        <v>42281.1</v>
      </c>
    </row>
    <row r="48184" spans="1:11" x14ac:dyDescent="0.25">
      <c r="A48184" s="1" t="s">
        <v>2331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84</v>
      </c>
      <c r="I48184">
        <v>17448</v>
      </c>
      <c r="J48184">
        <v>17304</v>
      </c>
      <c r="K48184">
        <v>2595.6</v>
      </c>
    </row>
    <row r="48185" spans="1:11" x14ac:dyDescent="0.25">
      <c r="A48185" s="1" t="s">
        <v>2332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45</v>
      </c>
      <c r="I48185">
        <v>16182</v>
      </c>
      <c r="J48185">
        <v>21870</v>
      </c>
      <c r="K48185">
        <v>3280.5</v>
      </c>
    </row>
    <row r="48186" spans="1:11" x14ac:dyDescent="0.25">
      <c r="A48186" s="1" t="s">
        <v>2333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33</v>
      </c>
      <c r="I48186">
        <v>112294</v>
      </c>
      <c r="J48186">
        <v>121398</v>
      </c>
      <c r="K48186">
        <v>18209.7</v>
      </c>
    </row>
    <row r="48187" spans="1:11" x14ac:dyDescent="0.25">
      <c r="A48187" s="1" t="s">
        <v>2333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79</v>
      </c>
      <c r="I48187">
        <v>292024</v>
      </c>
      <c r="J48187">
        <v>281874</v>
      </c>
      <c r="K48187">
        <v>42281.1</v>
      </c>
    </row>
    <row r="48188" spans="1:11" x14ac:dyDescent="0.25">
      <c r="A48188" s="1" t="s">
        <v>2333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33</v>
      </c>
      <c r="I48188">
        <v>112294</v>
      </c>
      <c r="J48188">
        <v>121398</v>
      </c>
      <c r="K48188">
        <v>18209.7</v>
      </c>
    </row>
    <row r="48189" spans="1:11" x14ac:dyDescent="0.25">
      <c r="A48189" s="1" t="s">
        <v>2333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01</v>
      </c>
      <c r="I48189">
        <v>911272</v>
      </c>
      <c r="J48189">
        <v>879606</v>
      </c>
      <c r="K48189">
        <v>131940.9</v>
      </c>
    </row>
    <row r="48190" spans="1:11" x14ac:dyDescent="0.25">
      <c r="A48190" s="1" t="s">
        <v>2333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82</v>
      </c>
      <c r="I48190">
        <v>433354</v>
      </c>
      <c r="J48190">
        <v>468492</v>
      </c>
      <c r="K48190">
        <v>70273.8</v>
      </c>
    </row>
    <row r="48191" spans="1:11" x14ac:dyDescent="0.25">
      <c r="A48191" s="1" t="s">
        <v>2335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79</v>
      </c>
      <c r="I48191">
        <v>292024</v>
      </c>
      <c r="J48191">
        <v>281874</v>
      </c>
      <c r="K48191">
        <v>42281.1</v>
      </c>
    </row>
    <row r="48192" spans="1:11" x14ac:dyDescent="0.25">
      <c r="A48192" s="1" t="s">
        <v>2336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94</v>
      </c>
      <c r="I48192">
        <v>102086</v>
      </c>
      <c r="J48192">
        <v>110364</v>
      </c>
      <c r="K48192">
        <v>16554.599999999999</v>
      </c>
    </row>
    <row r="48193" spans="1:11" x14ac:dyDescent="0.25">
      <c r="A48193" s="1" t="s">
        <v>2336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79</v>
      </c>
      <c r="I48193">
        <v>292024</v>
      </c>
      <c r="J48193">
        <v>281874</v>
      </c>
      <c r="K48193">
        <v>42281.1</v>
      </c>
    </row>
    <row r="48194" spans="1:11" x14ac:dyDescent="0.25">
      <c r="A48194" s="1" t="s">
        <v>2336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13</v>
      </c>
      <c r="I48194">
        <v>5828</v>
      </c>
      <c r="J48194">
        <v>8478</v>
      </c>
      <c r="K48194">
        <v>1271.7</v>
      </c>
    </row>
    <row r="48195" spans="1:11" x14ac:dyDescent="0.25">
      <c r="A48195" s="1" t="s">
        <v>2339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75</v>
      </c>
      <c r="I48195">
        <v>7852</v>
      </c>
      <c r="J48195">
        <v>9450</v>
      </c>
      <c r="K48195">
        <v>1417.5</v>
      </c>
    </row>
    <row r="48196" spans="1:11" x14ac:dyDescent="0.25">
      <c r="A48196" s="1" t="s">
        <v>2340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45</v>
      </c>
      <c r="I48196">
        <v>119625</v>
      </c>
      <c r="J48196">
        <v>131070</v>
      </c>
      <c r="K48196">
        <v>19660.5</v>
      </c>
    </row>
    <row r="48197" spans="1:11" x14ac:dyDescent="0.25">
      <c r="A48197" s="1" t="s">
        <v>2340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43</v>
      </c>
      <c r="I48197">
        <v>86756</v>
      </c>
      <c r="J48197">
        <v>95058</v>
      </c>
      <c r="K48197">
        <v>14258.7</v>
      </c>
    </row>
    <row r="48198" spans="1:11" x14ac:dyDescent="0.25">
      <c r="A48198" s="1" t="s">
        <v>2439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45</v>
      </c>
      <c r="I48198">
        <v>119625</v>
      </c>
      <c r="J48198">
        <v>131070</v>
      </c>
      <c r="K48198">
        <v>19660.5</v>
      </c>
    </row>
    <row r="48199" spans="1:11" x14ac:dyDescent="0.25">
      <c r="A48199" s="1" t="s">
        <v>2439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99</v>
      </c>
      <c r="I48199">
        <v>184931</v>
      </c>
      <c r="J48199">
        <v>203394</v>
      </c>
      <c r="K48199">
        <v>30509.1</v>
      </c>
    </row>
    <row r="48200" spans="1:11" x14ac:dyDescent="0.25">
      <c r="A48200" s="1" t="s">
        <v>2439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39</v>
      </c>
      <c r="I48200">
        <v>24943</v>
      </c>
      <c r="J48200">
        <v>19434</v>
      </c>
      <c r="K48200">
        <v>2915.1</v>
      </c>
    </row>
    <row r="48201" spans="1:11" x14ac:dyDescent="0.25">
      <c r="A48201" s="1" t="s">
        <v>2344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39</v>
      </c>
      <c r="I48201">
        <v>2017</v>
      </c>
      <c r="J48201">
        <v>3234</v>
      </c>
      <c r="K48201">
        <v>485.1</v>
      </c>
    </row>
    <row r="48202" spans="1:11" x14ac:dyDescent="0.25">
      <c r="A48202" s="1" t="s">
        <v>2347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99</v>
      </c>
      <c r="I48202">
        <v>112</v>
      </c>
      <c r="J48202">
        <v>1794</v>
      </c>
      <c r="K48202">
        <v>269.10000000000002</v>
      </c>
    </row>
    <row r="48203" spans="1:11" x14ac:dyDescent="0.25">
      <c r="A48203" s="1" t="s">
        <v>2347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99</v>
      </c>
      <c r="I48203">
        <v>23095</v>
      </c>
      <c r="J48203">
        <v>17994</v>
      </c>
      <c r="K48203">
        <v>2699.1</v>
      </c>
    </row>
    <row r="48204" spans="1:11" x14ac:dyDescent="0.25">
      <c r="A48204" s="1" t="s">
        <v>2347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99</v>
      </c>
      <c r="I48204">
        <v>751189</v>
      </c>
      <c r="J48204">
        <v>826194</v>
      </c>
      <c r="K48204">
        <v>123929.1</v>
      </c>
    </row>
    <row r="48205" spans="1:11" x14ac:dyDescent="0.25">
      <c r="A48205" s="1" t="s">
        <v>2347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48</v>
      </c>
      <c r="I48205">
        <v>10427</v>
      </c>
      <c r="J48205">
        <v>14088</v>
      </c>
      <c r="K48205">
        <v>2113.1999999999998</v>
      </c>
    </row>
    <row r="48206" spans="1:11" x14ac:dyDescent="0.25">
      <c r="A48206" s="1" t="s">
        <v>2347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39</v>
      </c>
      <c r="I48206">
        <v>24943</v>
      </c>
      <c r="J48206">
        <v>19434</v>
      </c>
      <c r="K48206">
        <v>2915.1</v>
      </c>
    </row>
    <row r="48207" spans="1:11" x14ac:dyDescent="0.25">
      <c r="A48207" s="1" t="s">
        <v>2348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59</v>
      </c>
      <c r="I48207">
        <v>21576</v>
      </c>
      <c r="J48207">
        <v>29154</v>
      </c>
      <c r="K48207">
        <v>4373.1000000000004</v>
      </c>
    </row>
    <row r="48208" spans="1:11" x14ac:dyDescent="0.25">
      <c r="A48208" s="1" t="s">
        <v>2349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99</v>
      </c>
      <c r="I48208">
        <v>20619</v>
      </c>
      <c r="J48208">
        <v>194394</v>
      </c>
      <c r="K48208">
        <v>29159.1</v>
      </c>
    </row>
    <row r="48209" spans="1:11" x14ac:dyDescent="0.25">
      <c r="A48209" s="1" t="s">
        <v>2349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25</v>
      </c>
      <c r="I48209">
        <v>16541</v>
      </c>
      <c r="J48209">
        <v>22350</v>
      </c>
      <c r="K48209">
        <v>3352.5</v>
      </c>
    </row>
    <row r="48210" spans="1:11" x14ac:dyDescent="0.25">
      <c r="A48210" s="1" t="s">
        <v>2350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39</v>
      </c>
      <c r="I48210">
        <v>24943</v>
      </c>
      <c r="J48210">
        <v>19434</v>
      </c>
      <c r="K48210">
        <v>2915.1</v>
      </c>
    </row>
    <row r="48211" spans="1:11" x14ac:dyDescent="0.25">
      <c r="A48211" s="1" t="s">
        <v>2351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99</v>
      </c>
      <c r="I48211">
        <v>23095</v>
      </c>
      <c r="J48211">
        <v>17994</v>
      </c>
      <c r="K48211">
        <v>2699.1</v>
      </c>
    </row>
    <row r="48212" spans="1:11" x14ac:dyDescent="0.25">
      <c r="A48212" s="1" t="s">
        <v>2354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59</v>
      </c>
      <c r="I48212">
        <v>649506</v>
      </c>
      <c r="J48212">
        <v>612354</v>
      </c>
      <c r="K48212">
        <v>91853.1</v>
      </c>
    </row>
    <row r="48213" spans="1:11" x14ac:dyDescent="0.25">
      <c r="A48213" s="1" t="s">
        <v>2354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39</v>
      </c>
      <c r="I48213">
        <v>2017</v>
      </c>
      <c r="J48213">
        <v>3234</v>
      </c>
      <c r="K48213">
        <v>485.1</v>
      </c>
    </row>
    <row r="48214" spans="1:11" x14ac:dyDescent="0.25">
      <c r="A48214" s="1" t="s">
        <v>2354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29</v>
      </c>
      <c r="I48214">
        <v>427848</v>
      </c>
      <c r="J48214">
        <v>403374</v>
      </c>
      <c r="K48214">
        <v>60506.1</v>
      </c>
    </row>
    <row r="48215" spans="1:11" x14ac:dyDescent="0.25">
      <c r="A48215" s="1" t="s">
        <v>2354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9</v>
      </c>
      <c r="I48215">
        <v>216566</v>
      </c>
      <c r="J48215">
        <v>21414</v>
      </c>
      <c r="K48215">
        <v>3212.1</v>
      </c>
    </row>
    <row r="48216" spans="1:11" x14ac:dyDescent="0.25">
      <c r="A48216" s="1" t="s">
        <v>2354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01</v>
      </c>
      <c r="I48216">
        <v>932969</v>
      </c>
      <c r="J48216">
        <v>879606</v>
      </c>
      <c r="K48216">
        <v>131940.9</v>
      </c>
    </row>
    <row r="48217" spans="1:11" x14ac:dyDescent="0.25">
      <c r="A48217" s="1" t="s">
        <v>2354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69</v>
      </c>
      <c r="I48217">
        <v>5496</v>
      </c>
      <c r="J48217">
        <v>8814</v>
      </c>
      <c r="K48217">
        <v>1322.1</v>
      </c>
    </row>
    <row r="48218" spans="1:11" x14ac:dyDescent="0.25">
      <c r="A48218" s="1" t="s">
        <v>2354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99</v>
      </c>
      <c r="I48218">
        <v>20619</v>
      </c>
      <c r="J48218">
        <v>194394</v>
      </c>
      <c r="K48218">
        <v>29159.1</v>
      </c>
    </row>
    <row r="48219" spans="1:11" x14ac:dyDescent="0.25">
      <c r="A48219" s="1" t="s">
        <v>2355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29</v>
      </c>
      <c r="I48219">
        <v>427848</v>
      </c>
      <c r="J48219">
        <v>403374</v>
      </c>
      <c r="K48219">
        <v>60506.1</v>
      </c>
    </row>
    <row r="48220" spans="1:11" x14ac:dyDescent="0.25">
      <c r="A48220" s="1" t="s">
        <v>2355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01</v>
      </c>
      <c r="I48220">
        <v>932969</v>
      </c>
      <c r="J48220">
        <v>879606</v>
      </c>
      <c r="K48220">
        <v>131940.9</v>
      </c>
    </row>
    <row r="48221" spans="1:11" x14ac:dyDescent="0.25">
      <c r="A48221" s="1" t="s">
        <v>2355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01</v>
      </c>
      <c r="I48221">
        <v>932969</v>
      </c>
      <c r="J48221">
        <v>879606</v>
      </c>
      <c r="K48221">
        <v>131940.9</v>
      </c>
    </row>
    <row r="48222" spans="1:11" x14ac:dyDescent="0.25">
      <c r="A48222" s="1" t="s">
        <v>2355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39</v>
      </c>
      <c r="I48222">
        <v>2017</v>
      </c>
      <c r="J48222">
        <v>3234</v>
      </c>
      <c r="K48222">
        <v>485.1</v>
      </c>
    </row>
    <row r="48223" spans="1:11" x14ac:dyDescent="0.25">
      <c r="A48223" s="1" t="s">
        <v>2356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9</v>
      </c>
      <c r="I48223">
        <v>521181</v>
      </c>
      <c r="J48223">
        <v>51534</v>
      </c>
      <c r="K48223">
        <v>7730.1</v>
      </c>
    </row>
    <row r="48224" spans="1:11" x14ac:dyDescent="0.25">
      <c r="A48224" s="1" t="s">
        <v>2356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16</v>
      </c>
      <c r="I48224">
        <v>3204</v>
      </c>
      <c r="J48224">
        <v>43296</v>
      </c>
      <c r="K48224">
        <v>6494.4</v>
      </c>
    </row>
    <row r="48225" spans="1:11" x14ac:dyDescent="0.25">
      <c r="A48225" s="1" t="s">
        <v>2357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1</v>
      </c>
      <c r="I48225">
        <v>14249</v>
      </c>
      <c r="J48225">
        <v>2286</v>
      </c>
      <c r="K48225">
        <v>342.9</v>
      </c>
    </row>
    <row r="48226" spans="1:11" x14ac:dyDescent="0.25">
      <c r="A48226" s="1" t="s">
        <v>2357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39</v>
      </c>
      <c r="I48226">
        <v>24943</v>
      </c>
      <c r="J48226">
        <v>19434</v>
      </c>
      <c r="K48226">
        <v>2915.1</v>
      </c>
    </row>
    <row r="48227" spans="1:11" x14ac:dyDescent="0.25">
      <c r="A48227" s="1" t="s">
        <v>2357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39</v>
      </c>
      <c r="I48227">
        <v>24943</v>
      </c>
      <c r="J48227">
        <v>19434</v>
      </c>
      <c r="K48227">
        <v>2915.1</v>
      </c>
    </row>
    <row r="48228" spans="1:11" x14ac:dyDescent="0.25">
      <c r="A48228" s="1" t="s">
        <v>2360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44</v>
      </c>
      <c r="I48228">
        <v>889163</v>
      </c>
      <c r="J48228">
        <v>858264</v>
      </c>
      <c r="K48228">
        <v>128739.6</v>
      </c>
    </row>
    <row r="48229" spans="1:11" x14ac:dyDescent="0.25">
      <c r="A48229" s="1" t="s">
        <v>2360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39</v>
      </c>
      <c r="I48229">
        <v>14383</v>
      </c>
      <c r="J48229">
        <v>19434</v>
      </c>
      <c r="K48229">
        <v>2915.1</v>
      </c>
    </row>
    <row r="48230" spans="1:11" x14ac:dyDescent="0.25">
      <c r="A48230" s="1" t="s">
        <v>2360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1</v>
      </c>
      <c r="I48230">
        <v>14249</v>
      </c>
      <c r="J48230">
        <v>2286</v>
      </c>
      <c r="K48230">
        <v>342.9</v>
      </c>
    </row>
    <row r="48231" spans="1:11" x14ac:dyDescent="0.25">
      <c r="A48231" s="1" t="s">
        <v>2360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37</v>
      </c>
      <c r="I48231">
        <v>514</v>
      </c>
      <c r="J48231">
        <v>822</v>
      </c>
      <c r="K48231">
        <v>123.3</v>
      </c>
    </row>
    <row r="48232" spans="1:11" x14ac:dyDescent="0.25">
      <c r="A48232" s="1" t="s">
        <v>2362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99</v>
      </c>
      <c r="I48232">
        <v>7852</v>
      </c>
      <c r="J48232">
        <v>12594</v>
      </c>
      <c r="K48232">
        <v>1889.1</v>
      </c>
    </row>
    <row r="48233" spans="1:11" x14ac:dyDescent="0.25">
      <c r="A48233" s="1" t="s">
        <v>2362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99</v>
      </c>
      <c r="I48233">
        <v>23095</v>
      </c>
      <c r="J48233">
        <v>17994</v>
      </c>
      <c r="K48233">
        <v>2699.1</v>
      </c>
    </row>
    <row r="48234" spans="1:11" x14ac:dyDescent="0.25">
      <c r="A48234" s="1" t="s">
        <v>2363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29</v>
      </c>
      <c r="I48234">
        <v>427848</v>
      </c>
      <c r="J48234">
        <v>403374</v>
      </c>
      <c r="K48234">
        <v>60506.1</v>
      </c>
    </row>
    <row r="48235" spans="1:11" x14ac:dyDescent="0.25">
      <c r="A48235" s="1" t="s">
        <v>2363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59</v>
      </c>
      <c r="I48235">
        <v>649506</v>
      </c>
      <c r="J48235">
        <v>612354</v>
      </c>
      <c r="K48235">
        <v>91853.1</v>
      </c>
    </row>
    <row r="48236" spans="1:11" x14ac:dyDescent="0.25">
      <c r="A48236" s="1" t="s">
        <v>2363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01</v>
      </c>
      <c r="I48236">
        <v>932969</v>
      </c>
      <c r="J48236">
        <v>879606</v>
      </c>
      <c r="K48236">
        <v>131940.9</v>
      </c>
    </row>
    <row r="48237" spans="1:11" x14ac:dyDescent="0.25">
      <c r="A48237" s="1" t="s">
        <v>2365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99</v>
      </c>
      <c r="I48237">
        <v>15706</v>
      </c>
      <c r="J48237">
        <v>25194</v>
      </c>
      <c r="K48237">
        <v>3779.1</v>
      </c>
    </row>
    <row r="48238" spans="1:11" x14ac:dyDescent="0.25">
      <c r="A48238" s="1" t="s">
        <v>2366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26928</v>
      </c>
      <c r="J48238">
        <v>432</v>
      </c>
      <c r="K48238">
        <v>64.8</v>
      </c>
    </row>
    <row r="48239" spans="1:11" x14ac:dyDescent="0.25">
      <c r="A48239" s="1" t="s">
        <v>2440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99</v>
      </c>
      <c r="I48239">
        <v>759372</v>
      </c>
      <c r="J48239">
        <v>835194</v>
      </c>
      <c r="K48239">
        <v>125279.1</v>
      </c>
    </row>
    <row r="48240" spans="1:11" x14ac:dyDescent="0.25">
      <c r="A48240" s="1" t="s">
        <v>2440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26928</v>
      </c>
      <c r="J48240">
        <v>432</v>
      </c>
      <c r="K48240">
        <v>64.8</v>
      </c>
    </row>
    <row r="48241" spans="1:11" x14ac:dyDescent="0.25">
      <c r="A48241" s="1" t="s">
        <v>2440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99</v>
      </c>
      <c r="I48241">
        <v>23095</v>
      </c>
      <c r="J48241">
        <v>17994</v>
      </c>
      <c r="K48241">
        <v>2699.1</v>
      </c>
    </row>
    <row r="48242" spans="1:11" x14ac:dyDescent="0.25">
      <c r="A48242" s="1" t="s">
        <v>2440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77</v>
      </c>
      <c r="I48242">
        <v>1784</v>
      </c>
      <c r="J48242">
        <v>2862</v>
      </c>
      <c r="K48242">
        <v>429.3</v>
      </c>
    </row>
    <row r="48243" spans="1:11" x14ac:dyDescent="0.25">
      <c r="A48243" s="1" t="s">
        <v>2440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99</v>
      </c>
      <c r="I48243">
        <v>751189</v>
      </c>
      <c r="J48243">
        <v>826194</v>
      </c>
      <c r="K48243">
        <v>123929.1</v>
      </c>
    </row>
    <row r="48244" spans="1:11" x14ac:dyDescent="0.25">
      <c r="A48244" s="1" t="s">
        <v>2372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26928</v>
      </c>
      <c r="J48244">
        <v>432</v>
      </c>
      <c r="K48244">
        <v>64.8</v>
      </c>
    </row>
    <row r="48245" spans="1:11" x14ac:dyDescent="0.25">
      <c r="A48245" s="1" t="s">
        <v>2372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99</v>
      </c>
      <c r="I48245">
        <v>759372</v>
      </c>
      <c r="J48245">
        <v>835194</v>
      </c>
      <c r="K48245">
        <v>125279.1</v>
      </c>
    </row>
    <row r="48246" spans="1:11" x14ac:dyDescent="0.25">
      <c r="A48246" s="1" t="s">
        <v>2374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77</v>
      </c>
      <c r="I48246">
        <v>1784</v>
      </c>
      <c r="J48246">
        <v>2862</v>
      </c>
      <c r="K48246">
        <v>429.3</v>
      </c>
    </row>
    <row r="48247" spans="1:11" x14ac:dyDescent="0.25">
      <c r="A48247" s="1" t="s">
        <v>2376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99</v>
      </c>
      <c r="I48247">
        <v>15706</v>
      </c>
      <c r="J48247">
        <v>25194</v>
      </c>
      <c r="K48247">
        <v>3779.1</v>
      </c>
    </row>
    <row r="48248" spans="1:11" x14ac:dyDescent="0.25">
      <c r="A48248" s="1" t="s">
        <v>2379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39</v>
      </c>
      <c r="I48248">
        <v>2017</v>
      </c>
      <c r="J48248">
        <v>3234</v>
      </c>
      <c r="K48248">
        <v>485.1</v>
      </c>
    </row>
    <row r="48249" spans="1:11" x14ac:dyDescent="0.25">
      <c r="A48249" s="1" t="s">
        <v>2380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9</v>
      </c>
      <c r="I48249">
        <v>521181</v>
      </c>
      <c r="J48249">
        <v>51534</v>
      </c>
      <c r="K48249">
        <v>7730.1</v>
      </c>
    </row>
    <row r="48250" spans="1:11" x14ac:dyDescent="0.25">
      <c r="A48250" s="1" t="s">
        <v>2381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99</v>
      </c>
      <c r="I48250">
        <v>20619</v>
      </c>
      <c r="J48250">
        <v>194394</v>
      </c>
      <c r="K48250">
        <v>29159.1</v>
      </c>
    </row>
    <row r="48251" spans="1:11" x14ac:dyDescent="0.25">
      <c r="A48251" s="1" t="s">
        <v>2383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29</v>
      </c>
      <c r="I48251">
        <v>427848</v>
      </c>
      <c r="J48251">
        <v>403374</v>
      </c>
      <c r="K48251">
        <v>60506.1</v>
      </c>
    </row>
    <row r="48252" spans="1:11" x14ac:dyDescent="0.25">
      <c r="A48252" s="1" t="s">
        <v>2383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29</v>
      </c>
      <c r="I48252">
        <v>427848</v>
      </c>
      <c r="J48252">
        <v>403374</v>
      </c>
      <c r="K48252">
        <v>60506.1</v>
      </c>
    </row>
    <row r="48253" spans="1:11" x14ac:dyDescent="0.25">
      <c r="A48253" s="1" t="s">
        <v>2383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39</v>
      </c>
      <c r="I48253">
        <v>2017</v>
      </c>
      <c r="J48253">
        <v>3234</v>
      </c>
      <c r="K48253">
        <v>485.1</v>
      </c>
    </row>
    <row r="48254" spans="1:11" x14ac:dyDescent="0.25">
      <c r="A48254" s="1" t="s">
        <v>2384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1</v>
      </c>
      <c r="I48254">
        <v>14249</v>
      </c>
      <c r="J48254">
        <v>2286</v>
      </c>
      <c r="K48254">
        <v>342.9</v>
      </c>
    </row>
    <row r="48255" spans="1:11" x14ac:dyDescent="0.25">
      <c r="A48255" s="1" t="s">
        <v>2385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99</v>
      </c>
      <c r="I48255">
        <v>15706</v>
      </c>
      <c r="J48255">
        <v>25194</v>
      </c>
      <c r="K48255">
        <v>3779.1</v>
      </c>
    </row>
    <row r="48256" spans="1:11" x14ac:dyDescent="0.25">
      <c r="A48256" s="1" t="s">
        <v>2386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99</v>
      </c>
      <c r="I48256">
        <v>23095</v>
      </c>
      <c r="J48256">
        <v>17994</v>
      </c>
      <c r="K48256">
        <v>2699.1</v>
      </c>
    </row>
    <row r="48257" spans="1:11" x14ac:dyDescent="0.25">
      <c r="A48257" s="1" t="s">
        <v>2386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69</v>
      </c>
      <c r="I48257">
        <v>5496</v>
      </c>
      <c r="J48257">
        <v>8814</v>
      </c>
      <c r="K48257">
        <v>1322.1</v>
      </c>
    </row>
    <row r="48258" spans="1:11" x14ac:dyDescent="0.25">
      <c r="A48258" s="1" t="s">
        <v>2386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29</v>
      </c>
      <c r="I48258">
        <v>46751</v>
      </c>
      <c r="J48258">
        <v>63174</v>
      </c>
      <c r="K48258">
        <v>9476.1</v>
      </c>
    </row>
    <row r="48259" spans="1:11" x14ac:dyDescent="0.25">
      <c r="A48259" s="1" t="s">
        <v>2386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91</v>
      </c>
      <c r="I48259">
        <v>45309</v>
      </c>
      <c r="J48259">
        <v>437346</v>
      </c>
      <c r="K48259">
        <v>65601.899999999994</v>
      </c>
    </row>
    <row r="48260" spans="1:11" x14ac:dyDescent="0.25">
      <c r="A48260" s="1" t="s">
        <v>2388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59</v>
      </c>
      <c r="I48260">
        <v>649506</v>
      </c>
      <c r="J48260">
        <v>612354</v>
      </c>
      <c r="K48260">
        <v>91853.1</v>
      </c>
    </row>
    <row r="48261" spans="1:11" x14ac:dyDescent="0.25">
      <c r="A48261" s="1" t="s">
        <v>2388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39</v>
      </c>
      <c r="I48261">
        <v>4153</v>
      </c>
      <c r="J48261">
        <v>3234</v>
      </c>
      <c r="K48261">
        <v>485.1</v>
      </c>
    </row>
    <row r="48262" spans="1:11" x14ac:dyDescent="0.25">
      <c r="A48262" s="1" t="s">
        <v>2388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59</v>
      </c>
      <c r="I48262">
        <v>649506</v>
      </c>
      <c r="J48262">
        <v>612354</v>
      </c>
      <c r="K48262">
        <v>91853.1</v>
      </c>
    </row>
    <row r="48263" spans="1:11" x14ac:dyDescent="0.25">
      <c r="A48263" s="1" t="s">
        <v>2392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1</v>
      </c>
      <c r="I48263">
        <v>14249</v>
      </c>
      <c r="J48263">
        <v>2286</v>
      </c>
      <c r="K48263">
        <v>342.9</v>
      </c>
    </row>
    <row r="48264" spans="1:11" x14ac:dyDescent="0.25">
      <c r="A48264" s="1" t="s">
        <v>2394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39</v>
      </c>
      <c r="I48264">
        <v>24943</v>
      </c>
      <c r="J48264">
        <v>19434</v>
      </c>
      <c r="K48264">
        <v>2915.1</v>
      </c>
    </row>
    <row r="48265" spans="1:11" x14ac:dyDescent="0.25">
      <c r="A48265" s="1" t="s">
        <v>2394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77</v>
      </c>
      <c r="I48265">
        <v>1784</v>
      </c>
      <c r="J48265">
        <v>2862</v>
      </c>
      <c r="K48265">
        <v>429.3</v>
      </c>
    </row>
    <row r="48266" spans="1:11" x14ac:dyDescent="0.25">
      <c r="A48266" s="1" t="s">
        <v>2441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99</v>
      </c>
      <c r="I48266">
        <v>23095</v>
      </c>
      <c r="J48266">
        <v>17994</v>
      </c>
      <c r="K48266">
        <v>2699.1</v>
      </c>
    </row>
    <row r="48267" spans="1:11" x14ac:dyDescent="0.25">
      <c r="A48267" s="1" t="s">
        <v>2441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99</v>
      </c>
      <c r="I48267">
        <v>1234</v>
      </c>
      <c r="J48267">
        <v>19794</v>
      </c>
      <c r="K48267">
        <v>2969.1</v>
      </c>
    </row>
    <row r="48268" spans="1:11" x14ac:dyDescent="0.25">
      <c r="A48268" s="1" t="s">
        <v>2441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26928</v>
      </c>
      <c r="J48268">
        <v>432</v>
      </c>
      <c r="K48268">
        <v>64.8</v>
      </c>
    </row>
    <row r="48269" spans="1:11" x14ac:dyDescent="0.25">
      <c r="A48269" s="1" t="s">
        <v>2441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39</v>
      </c>
      <c r="I48269">
        <v>4153</v>
      </c>
      <c r="J48269">
        <v>3234</v>
      </c>
      <c r="K48269">
        <v>485.1</v>
      </c>
    </row>
    <row r="48270" spans="1:11" x14ac:dyDescent="0.25">
      <c r="A48270" s="1" t="s">
        <v>2441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39</v>
      </c>
      <c r="I48270">
        <v>24943</v>
      </c>
      <c r="J48270">
        <v>19434</v>
      </c>
      <c r="K48270">
        <v>2915.1</v>
      </c>
    </row>
    <row r="48271" spans="1:11" x14ac:dyDescent="0.25">
      <c r="A48271" s="1" t="s">
        <v>2401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59</v>
      </c>
      <c r="I48271">
        <v>649506</v>
      </c>
      <c r="J48271">
        <v>612354</v>
      </c>
      <c r="K48271">
        <v>91853.1</v>
      </c>
    </row>
    <row r="48272" spans="1:11" x14ac:dyDescent="0.25">
      <c r="A48272" s="1" t="s">
        <v>2404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1</v>
      </c>
      <c r="I48272">
        <v>14249</v>
      </c>
      <c r="J48272">
        <v>2286</v>
      </c>
      <c r="K48272">
        <v>342.9</v>
      </c>
    </row>
    <row r="48273" spans="1:11" x14ac:dyDescent="0.25">
      <c r="A48273" s="1" t="s">
        <v>2404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69</v>
      </c>
      <c r="I48273">
        <v>5496</v>
      </c>
      <c r="J48273">
        <v>8814</v>
      </c>
      <c r="K48273">
        <v>1322.1</v>
      </c>
    </row>
    <row r="48274" spans="1:11" x14ac:dyDescent="0.25">
      <c r="A48274" s="1" t="s">
        <v>2404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26928</v>
      </c>
      <c r="J48274">
        <v>432</v>
      </c>
      <c r="K48274">
        <v>64.8</v>
      </c>
    </row>
    <row r="48275" spans="1:11" x14ac:dyDescent="0.25">
      <c r="A48275" s="1" t="s">
        <v>2405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99</v>
      </c>
      <c r="I48275">
        <v>7852</v>
      </c>
      <c r="J48275">
        <v>12594</v>
      </c>
      <c r="K48275">
        <v>1889.1</v>
      </c>
    </row>
    <row r="48276" spans="1:11" x14ac:dyDescent="0.25">
      <c r="A48276" s="1" t="s">
        <v>2405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99</v>
      </c>
      <c r="I48276">
        <v>7852</v>
      </c>
      <c r="J48276">
        <v>12594</v>
      </c>
      <c r="K48276">
        <v>1889.1</v>
      </c>
    </row>
    <row r="48277" spans="1:11" x14ac:dyDescent="0.25">
      <c r="A48277" s="1" t="s">
        <v>2405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39</v>
      </c>
      <c r="I48277">
        <v>24943</v>
      </c>
      <c r="J48277">
        <v>19434</v>
      </c>
      <c r="K48277">
        <v>2915.1</v>
      </c>
    </row>
    <row r="48278" spans="1:11" x14ac:dyDescent="0.25">
      <c r="A48278" s="1" t="s">
        <v>2410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99</v>
      </c>
      <c r="I48278">
        <v>7852</v>
      </c>
      <c r="J48278">
        <v>12594</v>
      </c>
      <c r="K48278">
        <v>1889.1</v>
      </c>
    </row>
    <row r="48279" spans="1:11" x14ac:dyDescent="0.25">
      <c r="A48279" s="1" t="s">
        <v>2410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69</v>
      </c>
      <c r="I48279">
        <v>5496</v>
      </c>
      <c r="J48279">
        <v>8814</v>
      </c>
      <c r="K48279">
        <v>1322.1</v>
      </c>
    </row>
    <row r="48280" spans="1:11" x14ac:dyDescent="0.25">
      <c r="A48280" s="1" t="s">
        <v>2410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99</v>
      </c>
      <c r="I48280">
        <v>23095</v>
      </c>
      <c r="J48280">
        <v>17994</v>
      </c>
      <c r="K48280">
        <v>2699.1</v>
      </c>
    </row>
    <row r="48281" spans="1:11" x14ac:dyDescent="0.25">
      <c r="A48281" s="1" t="s">
        <v>2411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29</v>
      </c>
      <c r="I48281">
        <v>427848</v>
      </c>
      <c r="J48281">
        <v>403374</v>
      </c>
      <c r="K48281">
        <v>60506.1</v>
      </c>
    </row>
    <row r="48282" spans="1:11" x14ac:dyDescent="0.25">
      <c r="A48282" s="1" t="s">
        <v>2412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39</v>
      </c>
      <c r="I48282">
        <v>24943</v>
      </c>
      <c r="J48282">
        <v>19434</v>
      </c>
      <c r="K48282">
        <v>2915.1</v>
      </c>
    </row>
    <row r="48283" spans="1:11" x14ac:dyDescent="0.25">
      <c r="A48283" s="1" t="s">
        <v>2413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39</v>
      </c>
      <c r="I48283">
        <v>24943</v>
      </c>
      <c r="J48283">
        <v>19434</v>
      </c>
      <c r="K48283">
        <v>2915.1</v>
      </c>
    </row>
    <row r="48284" spans="1:11" x14ac:dyDescent="0.25">
      <c r="A48284" s="1" t="s">
        <v>2417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99</v>
      </c>
      <c r="I48284">
        <v>184931</v>
      </c>
      <c r="J48284">
        <v>203394</v>
      </c>
      <c r="K48284">
        <v>30509.1</v>
      </c>
    </row>
    <row r="48285" spans="1:11" x14ac:dyDescent="0.25">
      <c r="A48285" s="1" t="s">
        <v>2442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99</v>
      </c>
      <c r="I48285">
        <v>1234</v>
      </c>
      <c r="J48285">
        <v>19794</v>
      </c>
      <c r="K48285">
        <v>2969.1</v>
      </c>
    </row>
    <row r="48286" spans="1:11" x14ac:dyDescent="0.25">
      <c r="A48286" s="1" t="s">
        <v>2442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39</v>
      </c>
      <c r="I48286">
        <v>4153</v>
      </c>
      <c r="J48286">
        <v>3234</v>
      </c>
      <c r="K48286">
        <v>485.1</v>
      </c>
    </row>
    <row r="48287" spans="1:11" x14ac:dyDescent="0.25">
      <c r="A48287" s="1" t="s">
        <v>2442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45</v>
      </c>
      <c r="I48287">
        <v>119625</v>
      </c>
      <c r="J48287">
        <v>131070</v>
      </c>
      <c r="K48287">
        <v>19660.5</v>
      </c>
    </row>
    <row r="48288" spans="1:11" x14ac:dyDescent="0.25">
      <c r="A48288" s="1" t="s">
        <v>2442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69</v>
      </c>
      <c r="I48288">
        <v>5496</v>
      </c>
      <c r="J48288">
        <v>8814</v>
      </c>
      <c r="K48288">
        <v>1322.1</v>
      </c>
    </row>
    <row r="48289" spans="1:11" x14ac:dyDescent="0.25">
      <c r="A48289" s="1" t="s">
        <v>2442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69</v>
      </c>
      <c r="I48289">
        <v>5496</v>
      </c>
      <c r="J48289">
        <v>8814</v>
      </c>
      <c r="K48289">
        <v>1322.1</v>
      </c>
    </row>
    <row r="48290" spans="1:11" x14ac:dyDescent="0.25">
      <c r="A48290" s="1" t="s">
        <v>2423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26928</v>
      </c>
      <c r="J48290">
        <v>432</v>
      </c>
      <c r="K48290">
        <v>64.8</v>
      </c>
    </row>
    <row r="48291" spans="1:11" x14ac:dyDescent="0.25">
      <c r="A48291" s="1" t="s">
        <v>2425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39</v>
      </c>
      <c r="I48291">
        <v>2017</v>
      </c>
      <c r="J48291">
        <v>3234</v>
      </c>
      <c r="K48291">
        <v>485.1</v>
      </c>
    </row>
    <row r="48292" spans="1:11" x14ac:dyDescent="0.25">
      <c r="A48292" s="1" t="s">
        <v>2431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39</v>
      </c>
      <c r="I48292">
        <v>2017</v>
      </c>
      <c r="J48292">
        <v>3234</v>
      </c>
      <c r="K48292">
        <v>485.1</v>
      </c>
    </row>
    <row r="48293" spans="1:11" x14ac:dyDescent="0.25">
      <c r="A48293" s="1" t="s">
        <v>2434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99</v>
      </c>
      <c r="I48293">
        <v>23095</v>
      </c>
      <c r="J48293">
        <v>17994</v>
      </c>
      <c r="K48293">
        <v>2699.1</v>
      </c>
    </row>
    <row r="48294" spans="1:11" x14ac:dyDescent="0.25">
      <c r="A48294" s="1" t="s">
        <v>2434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59</v>
      </c>
      <c r="I48294">
        <v>649506</v>
      </c>
      <c r="J48294">
        <v>612354</v>
      </c>
      <c r="K48294">
        <v>91853.1</v>
      </c>
    </row>
    <row r="48295" spans="1:11" x14ac:dyDescent="0.25">
      <c r="A48295" s="1" t="s">
        <v>2436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99</v>
      </c>
      <c r="I48295">
        <v>20619</v>
      </c>
      <c r="J48295">
        <v>194394</v>
      </c>
      <c r="K48295">
        <v>29159.1</v>
      </c>
    </row>
    <row r="48296" spans="1:11" x14ac:dyDescent="0.25">
      <c r="A48296" s="1" t="s">
        <v>2180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84</v>
      </c>
      <c r="I48296">
        <v>19035</v>
      </c>
      <c r="J48296">
        <v>17304</v>
      </c>
      <c r="K48296">
        <v>2595.6</v>
      </c>
    </row>
    <row r="48297" spans="1:11" x14ac:dyDescent="0.25">
      <c r="A48297" s="1" t="s">
        <v>2189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7</v>
      </c>
      <c r="I48297">
        <v>2038</v>
      </c>
      <c r="J48297">
        <v>342</v>
      </c>
      <c r="K48297">
        <v>51.3</v>
      </c>
    </row>
    <row r="48298" spans="1:11" x14ac:dyDescent="0.25">
      <c r="A48298" s="1" t="s">
        <v>2189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99</v>
      </c>
      <c r="I48298">
        <v>1147293</v>
      </c>
      <c r="J48298">
        <v>1223994</v>
      </c>
      <c r="K48298">
        <v>183599.1</v>
      </c>
    </row>
    <row r="48299" spans="1:11" x14ac:dyDescent="0.25">
      <c r="A48299" s="1" t="s">
        <v>2189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99</v>
      </c>
      <c r="I48299">
        <v>1138857</v>
      </c>
      <c r="J48299">
        <v>1214994</v>
      </c>
      <c r="K48299">
        <v>182249.1</v>
      </c>
    </row>
    <row r="48300" spans="1:11" x14ac:dyDescent="0.25">
      <c r="A48300" s="1" t="s">
        <v>2190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84</v>
      </c>
      <c r="I48300">
        <v>19035</v>
      </c>
      <c r="J48300">
        <v>17304</v>
      </c>
      <c r="K48300">
        <v>2595.6</v>
      </c>
    </row>
    <row r="48301" spans="1:11" x14ac:dyDescent="0.25">
      <c r="A48301" s="1" t="s">
        <v>2192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46</v>
      </c>
      <c r="I48301">
        <v>247888</v>
      </c>
      <c r="J48301">
        <v>251676</v>
      </c>
      <c r="K48301">
        <v>37751.4</v>
      </c>
    </row>
    <row r="48302" spans="1:11" x14ac:dyDescent="0.25">
      <c r="A48302" s="1" t="s">
        <v>2192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84</v>
      </c>
      <c r="I48302">
        <v>19035</v>
      </c>
      <c r="J48302">
        <v>17304</v>
      </c>
      <c r="K48302">
        <v>2595.6</v>
      </c>
    </row>
    <row r="48303" spans="1:11" x14ac:dyDescent="0.25">
      <c r="A48303" s="1" t="s">
        <v>2192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19</v>
      </c>
      <c r="I48303">
        <v>7217</v>
      </c>
      <c r="J48303">
        <v>12114</v>
      </c>
      <c r="K48303">
        <v>1817.1</v>
      </c>
    </row>
    <row r="48304" spans="1:11" x14ac:dyDescent="0.25">
      <c r="A48304" s="1" t="s">
        <v>2194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7</v>
      </c>
      <c r="I48304">
        <v>2038</v>
      </c>
      <c r="J48304">
        <v>342</v>
      </c>
      <c r="K48304">
        <v>51.3</v>
      </c>
    </row>
    <row r="48305" spans="1:11" x14ac:dyDescent="0.25">
      <c r="A48305" s="1" t="s">
        <v>2195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96</v>
      </c>
      <c r="I48305">
        <v>1302777</v>
      </c>
      <c r="J48305">
        <v>1288176</v>
      </c>
      <c r="K48305">
        <v>193226.4</v>
      </c>
    </row>
    <row r="48306" spans="1:11" x14ac:dyDescent="0.25">
      <c r="A48306" s="1" t="s">
        <v>2200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7</v>
      </c>
      <c r="I48306">
        <v>2038</v>
      </c>
      <c r="J48306">
        <v>342</v>
      </c>
      <c r="K48306">
        <v>51.3</v>
      </c>
    </row>
    <row r="48307" spans="1:11" x14ac:dyDescent="0.25">
      <c r="A48307" s="1" t="s">
        <v>2202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79</v>
      </c>
      <c r="I48307">
        <v>530825</v>
      </c>
      <c r="J48307">
        <v>524874</v>
      </c>
      <c r="K48307">
        <v>78731.100000000006</v>
      </c>
    </row>
    <row r="48308" spans="1:11" x14ac:dyDescent="0.25">
      <c r="A48308" s="1" t="s">
        <v>2205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46</v>
      </c>
      <c r="I48308">
        <v>247888</v>
      </c>
      <c r="J48308">
        <v>251676</v>
      </c>
      <c r="K48308">
        <v>37751.4</v>
      </c>
    </row>
    <row r="48309" spans="1:11" x14ac:dyDescent="0.25">
      <c r="A48309" s="1" t="s">
        <v>2205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19</v>
      </c>
      <c r="I48309">
        <v>7217</v>
      </c>
      <c r="J48309">
        <v>12114</v>
      </c>
      <c r="K48309">
        <v>1817.1</v>
      </c>
    </row>
    <row r="48310" spans="1:11" x14ac:dyDescent="0.25">
      <c r="A48310" s="1" t="s">
        <v>2205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46</v>
      </c>
      <c r="I48310">
        <v>247888</v>
      </c>
      <c r="J48310">
        <v>251676</v>
      </c>
      <c r="K48310">
        <v>37751.4</v>
      </c>
    </row>
    <row r="48311" spans="1:11" x14ac:dyDescent="0.25">
      <c r="A48311" s="1" t="s">
        <v>2205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96</v>
      </c>
      <c r="I48311">
        <v>1302777</v>
      </c>
      <c r="J48311">
        <v>1288176</v>
      </c>
      <c r="K48311">
        <v>193226.4</v>
      </c>
    </row>
    <row r="48312" spans="1:11" x14ac:dyDescent="0.25">
      <c r="A48312" s="1" t="s">
        <v>2209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7</v>
      </c>
      <c r="I48312">
        <v>2038</v>
      </c>
      <c r="J48312">
        <v>342</v>
      </c>
      <c r="K48312">
        <v>51.3</v>
      </c>
    </row>
    <row r="48313" spans="1:11" x14ac:dyDescent="0.25">
      <c r="A48313" s="1" t="s">
        <v>2209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99</v>
      </c>
      <c r="I48313">
        <v>1138857</v>
      </c>
      <c r="J48313">
        <v>1214994</v>
      </c>
      <c r="K48313">
        <v>182249.1</v>
      </c>
    </row>
    <row r="48314" spans="1:11" x14ac:dyDescent="0.25">
      <c r="A48314" s="1" t="s">
        <v>2210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99</v>
      </c>
      <c r="I48314">
        <v>1147293</v>
      </c>
      <c r="J48314">
        <v>1223994</v>
      </c>
      <c r="K48314">
        <v>183599.1</v>
      </c>
    </row>
    <row r="48315" spans="1:11" x14ac:dyDescent="0.25">
      <c r="A48315" s="1" t="s">
        <v>2210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99</v>
      </c>
      <c r="I48315">
        <v>1138857</v>
      </c>
      <c r="J48315">
        <v>1214994</v>
      </c>
      <c r="K48315">
        <v>182249.1</v>
      </c>
    </row>
    <row r="48316" spans="1:11" x14ac:dyDescent="0.25">
      <c r="A48316" s="1" t="s">
        <v>2212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19</v>
      </c>
      <c r="I48316">
        <v>7217</v>
      </c>
      <c r="J48316">
        <v>12114</v>
      </c>
      <c r="K48316">
        <v>1817.1</v>
      </c>
    </row>
    <row r="48317" spans="1:11" x14ac:dyDescent="0.25">
      <c r="A48317" s="1" t="s">
        <v>2218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79</v>
      </c>
      <c r="I48317">
        <v>292024</v>
      </c>
      <c r="J48317">
        <v>281874</v>
      </c>
      <c r="K48317">
        <v>42281.1</v>
      </c>
    </row>
    <row r="48318" spans="1:11" x14ac:dyDescent="0.25">
      <c r="A48318" s="1" t="s">
        <v>2218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79</v>
      </c>
      <c r="I48318">
        <v>292024</v>
      </c>
      <c r="J48318">
        <v>281874</v>
      </c>
      <c r="K48318">
        <v>42281.1</v>
      </c>
    </row>
    <row r="48319" spans="1:11" x14ac:dyDescent="0.25">
      <c r="A48319" s="1" t="s">
        <v>2218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9</v>
      </c>
      <c r="I48319">
        <v>292024</v>
      </c>
      <c r="J48319">
        <v>14094</v>
      </c>
      <c r="K48319">
        <v>2114.1</v>
      </c>
    </row>
    <row r="48320" spans="1:11" x14ac:dyDescent="0.25">
      <c r="A48320" s="1" t="s">
        <v>2218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79</v>
      </c>
      <c r="I48320">
        <v>292024</v>
      </c>
      <c r="J48320">
        <v>281874</v>
      </c>
      <c r="K48320">
        <v>42281.1</v>
      </c>
    </row>
    <row r="48321" spans="1:11" x14ac:dyDescent="0.25">
      <c r="A48321" s="1" t="s">
        <v>2221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77</v>
      </c>
      <c r="I48321">
        <v>14996</v>
      </c>
      <c r="J48321">
        <v>20262</v>
      </c>
      <c r="K48321">
        <v>3039.3</v>
      </c>
    </row>
    <row r="48322" spans="1:11" x14ac:dyDescent="0.25">
      <c r="A48322" s="1" t="s">
        <v>2221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37</v>
      </c>
      <c r="I48322">
        <v>2725</v>
      </c>
      <c r="J48322">
        <v>36822</v>
      </c>
      <c r="K48322">
        <v>5523.3</v>
      </c>
    </row>
    <row r="48323" spans="1:11" x14ac:dyDescent="0.25">
      <c r="A48323" s="1" t="s">
        <v>2223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79</v>
      </c>
      <c r="I48323">
        <v>9403</v>
      </c>
      <c r="J48323">
        <v>13674</v>
      </c>
      <c r="K48323">
        <v>2051.1</v>
      </c>
    </row>
    <row r="48324" spans="1:11" x14ac:dyDescent="0.25">
      <c r="A48324" s="1" t="s">
        <v>2223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99</v>
      </c>
      <c r="I48324">
        <v>359061</v>
      </c>
      <c r="J48324">
        <v>388794</v>
      </c>
      <c r="K48324">
        <v>58319.1</v>
      </c>
    </row>
    <row r="48325" spans="1:11" x14ac:dyDescent="0.25">
      <c r="A48325" s="1" t="s">
        <v>2223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99</v>
      </c>
      <c r="I48325">
        <v>14848</v>
      </c>
      <c r="J48325">
        <v>21594</v>
      </c>
      <c r="K48325">
        <v>3239.1</v>
      </c>
    </row>
    <row r="48326" spans="1:11" x14ac:dyDescent="0.25">
      <c r="A48326" s="1" t="s">
        <v>2223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99</v>
      </c>
      <c r="I48326">
        <v>359061</v>
      </c>
      <c r="J48326">
        <v>388794</v>
      </c>
      <c r="K48326">
        <v>58319.1</v>
      </c>
    </row>
    <row r="48327" spans="1:11" x14ac:dyDescent="0.25">
      <c r="A48327" s="1" t="s">
        <v>2224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84</v>
      </c>
      <c r="I48327">
        <v>17448</v>
      </c>
      <c r="J48327">
        <v>17304</v>
      </c>
      <c r="K48327">
        <v>2595.6</v>
      </c>
    </row>
    <row r="48328" spans="1:11" x14ac:dyDescent="0.25">
      <c r="A48328" s="1" t="s">
        <v>2225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45</v>
      </c>
      <c r="I48328">
        <v>180071</v>
      </c>
      <c r="J48328">
        <v>194670</v>
      </c>
      <c r="K48328">
        <v>29200.5</v>
      </c>
    </row>
    <row r="48329" spans="1:11" x14ac:dyDescent="0.25">
      <c r="A48329" s="1" t="s">
        <v>2225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79</v>
      </c>
      <c r="I48329">
        <v>292024</v>
      </c>
      <c r="J48329">
        <v>281874</v>
      </c>
      <c r="K48329">
        <v>42281.1</v>
      </c>
    </row>
    <row r="48330" spans="1:11" x14ac:dyDescent="0.25">
      <c r="A48330" s="1" t="s">
        <v>2225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82</v>
      </c>
      <c r="I48330">
        <v>433354</v>
      </c>
      <c r="J48330">
        <v>468492</v>
      </c>
      <c r="K48330">
        <v>70273.8</v>
      </c>
    </row>
    <row r="48331" spans="1:11" x14ac:dyDescent="0.25">
      <c r="A48331" s="1" t="s">
        <v>2226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79</v>
      </c>
      <c r="I48331">
        <v>292024</v>
      </c>
      <c r="J48331">
        <v>281874</v>
      </c>
      <c r="K48331">
        <v>42281.1</v>
      </c>
    </row>
    <row r="48332" spans="1:11" x14ac:dyDescent="0.25">
      <c r="A48332" s="1" t="s">
        <v>2232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79</v>
      </c>
      <c r="I48332">
        <v>9403</v>
      </c>
      <c r="J48332">
        <v>13674</v>
      </c>
      <c r="K48332">
        <v>2051.1</v>
      </c>
    </row>
    <row r="48333" spans="1:11" x14ac:dyDescent="0.25">
      <c r="A48333" s="1" t="s">
        <v>2234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46</v>
      </c>
      <c r="I48333">
        <v>663486</v>
      </c>
      <c r="J48333">
        <v>737676</v>
      </c>
      <c r="K48333">
        <v>110651.4</v>
      </c>
    </row>
    <row r="48334" spans="1:11" x14ac:dyDescent="0.25">
      <c r="A48334" s="1" t="s">
        <v>2234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46</v>
      </c>
      <c r="I48334">
        <v>663486</v>
      </c>
      <c r="J48334">
        <v>737676</v>
      </c>
      <c r="K48334">
        <v>110651.4</v>
      </c>
    </row>
    <row r="48335" spans="1:11" x14ac:dyDescent="0.25">
      <c r="A48335" s="1" t="s">
        <v>2234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84</v>
      </c>
      <c r="I48335">
        <v>17448</v>
      </c>
      <c r="J48335">
        <v>17304</v>
      </c>
      <c r="K48335">
        <v>2595.6</v>
      </c>
    </row>
    <row r="48336" spans="1:11" x14ac:dyDescent="0.25">
      <c r="A48336" s="1" t="s">
        <v>2235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79</v>
      </c>
      <c r="I48336">
        <v>292024</v>
      </c>
      <c r="J48336">
        <v>281874</v>
      </c>
      <c r="K48336">
        <v>42281.1</v>
      </c>
    </row>
    <row r="48337" spans="1:11" x14ac:dyDescent="0.25">
      <c r="A48337" s="1" t="s">
        <v>2235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84</v>
      </c>
      <c r="I48337">
        <v>17448</v>
      </c>
      <c r="J48337">
        <v>17304</v>
      </c>
      <c r="K48337">
        <v>2595.6</v>
      </c>
    </row>
    <row r="48338" spans="1:11" x14ac:dyDescent="0.25">
      <c r="A48338" s="1" t="s">
        <v>2237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94</v>
      </c>
      <c r="I48338">
        <v>79241</v>
      </c>
      <c r="J48338">
        <v>785364</v>
      </c>
      <c r="K48338">
        <v>117804.6</v>
      </c>
    </row>
    <row r="48339" spans="1:11" x14ac:dyDescent="0.25">
      <c r="A48339" s="1" t="s">
        <v>2237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99</v>
      </c>
      <c r="I48339">
        <v>4948</v>
      </c>
      <c r="J48339">
        <v>7194</v>
      </c>
      <c r="K48339">
        <v>1079.0999999999999</v>
      </c>
    </row>
    <row r="48340" spans="1:11" x14ac:dyDescent="0.25">
      <c r="A48340" s="1" t="s">
        <v>2237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99</v>
      </c>
      <c r="I48340">
        <v>22273</v>
      </c>
      <c r="J48340">
        <v>32394</v>
      </c>
      <c r="K48340">
        <v>4859.1000000000004</v>
      </c>
    </row>
    <row r="48341" spans="1:11" x14ac:dyDescent="0.25">
      <c r="A48341" s="1" t="s">
        <v>2244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99</v>
      </c>
      <c r="I48341">
        <v>1856</v>
      </c>
      <c r="J48341">
        <v>26994</v>
      </c>
      <c r="K48341">
        <v>4049.1</v>
      </c>
    </row>
    <row r="48342" spans="1:11" x14ac:dyDescent="0.25">
      <c r="A48342" s="1" t="s">
        <v>2246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99</v>
      </c>
      <c r="I48342">
        <v>22273</v>
      </c>
      <c r="J48342">
        <v>32394</v>
      </c>
      <c r="K48342">
        <v>4859.1000000000004</v>
      </c>
    </row>
    <row r="48343" spans="1:11" x14ac:dyDescent="0.25">
      <c r="A48343" s="1" t="s">
        <v>2246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79</v>
      </c>
      <c r="I48343">
        <v>292024</v>
      </c>
      <c r="J48343">
        <v>281874</v>
      </c>
      <c r="K48343">
        <v>42281.1</v>
      </c>
    </row>
    <row r="48344" spans="1:11" x14ac:dyDescent="0.25">
      <c r="A48344" s="1" t="s">
        <v>2246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01</v>
      </c>
      <c r="I48344">
        <v>911272</v>
      </c>
      <c r="J48344">
        <v>879606</v>
      </c>
      <c r="K48344">
        <v>131940.9</v>
      </c>
    </row>
    <row r="48345" spans="1:11" x14ac:dyDescent="0.25">
      <c r="A48345" s="1" t="s">
        <v>2248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26</v>
      </c>
      <c r="I48345">
        <v>111492</v>
      </c>
      <c r="J48345">
        <v>125556</v>
      </c>
      <c r="K48345">
        <v>18833.400000000001</v>
      </c>
    </row>
    <row r="48346" spans="1:11" x14ac:dyDescent="0.25">
      <c r="A48346" s="1" t="s">
        <v>2248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37</v>
      </c>
      <c r="I48346">
        <v>2725</v>
      </c>
      <c r="J48346">
        <v>36822</v>
      </c>
      <c r="K48346">
        <v>5523.3</v>
      </c>
    </row>
    <row r="48347" spans="1:11" x14ac:dyDescent="0.25">
      <c r="A48347" s="1" t="s">
        <v>2250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79</v>
      </c>
      <c r="I48347">
        <v>292024</v>
      </c>
      <c r="J48347">
        <v>281874</v>
      </c>
      <c r="K48347">
        <v>42281.1</v>
      </c>
    </row>
    <row r="48348" spans="1:11" x14ac:dyDescent="0.25">
      <c r="A48348" s="1" t="s">
        <v>2252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26</v>
      </c>
      <c r="I48348">
        <v>111492</v>
      </c>
      <c r="J48348">
        <v>125556</v>
      </c>
      <c r="K48348">
        <v>18833.400000000001</v>
      </c>
    </row>
    <row r="48349" spans="1:11" x14ac:dyDescent="0.25">
      <c r="A48349" s="1" t="s">
        <v>2252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79</v>
      </c>
      <c r="I48349">
        <v>9403</v>
      </c>
      <c r="J48349">
        <v>13674</v>
      </c>
      <c r="K48349">
        <v>2051.1</v>
      </c>
    </row>
    <row r="48350" spans="1:11" x14ac:dyDescent="0.25">
      <c r="A48350" s="1" t="s">
        <v>2252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99</v>
      </c>
      <c r="I48350">
        <v>1856</v>
      </c>
      <c r="J48350">
        <v>26994</v>
      </c>
      <c r="K48350">
        <v>4049.1</v>
      </c>
    </row>
    <row r="48351" spans="1:11" x14ac:dyDescent="0.25">
      <c r="A48351" s="1" t="s">
        <v>2254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59</v>
      </c>
      <c r="I48351">
        <v>649506</v>
      </c>
      <c r="J48351">
        <v>612354</v>
      </c>
      <c r="K48351">
        <v>91853.1</v>
      </c>
    </row>
    <row r="48352" spans="1:11" x14ac:dyDescent="0.25">
      <c r="A48352" s="1" t="s">
        <v>2256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14</v>
      </c>
      <c r="I48352">
        <v>5392</v>
      </c>
      <c r="J48352">
        <v>7284</v>
      </c>
      <c r="K48352">
        <v>1092.5999999999999</v>
      </c>
    </row>
    <row r="48353" spans="1:11" x14ac:dyDescent="0.25">
      <c r="A48353" s="1" t="s">
        <v>2256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99</v>
      </c>
      <c r="I48353">
        <v>15706</v>
      </c>
      <c r="J48353">
        <v>25194</v>
      </c>
      <c r="K48353">
        <v>3779.1</v>
      </c>
    </row>
    <row r="48354" spans="1:11" x14ac:dyDescent="0.25">
      <c r="A48354" s="1" t="s">
        <v>2256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87</v>
      </c>
      <c r="I48354">
        <v>82071</v>
      </c>
      <c r="J48354">
        <v>89922</v>
      </c>
      <c r="K48354">
        <v>13488.3</v>
      </c>
    </row>
    <row r="48355" spans="1:11" x14ac:dyDescent="0.25">
      <c r="A48355" s="1" t="s">
        <v>2257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39</v>
      </c>
      <c r="I48355">
        <v>2017</v>
      </c>
      <c r="J48355">
        <v>3234</v>
      </c>
      <c r="K48355">
        <v>485.1</v>
      </c>
    </row>
    <row r="48356" spans="1:11" x14ac:dyDescent="0.25">
      <c r="A48356" s="1" t="s">
        <v>2260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45</v>
      </c>
      <c r="I48356">
        <v>119625</v>
      </c>
      <c r="J48356">
        <v>131070</v>
      </c>
      <c r="K48356">
        <v>19660.5</v>
      </c>
    </row>
    <row r="48357" spans="1:11" x14ac:dyDescent="0.25">
      <c r="A48357" s="1" t="s">
        <v>2260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99</v>
      </c>
      <c r="I48357">
        <v>23095</v>
      </c>
      <c r="J48357">
        <v>17994</v>
      </c>
      <c r="K48357">
        <v>2699.1</v>
      </c>
    </row>
    <row r="48358" spans="1:11" x14ac:dyDescent="0.25">
      <c r="A48358" s="1" t="s">
        <v>2260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99</v>
      </c>
      <c r="I48358">
        <v>7852</v>
      </c>
      <c r="J48358">
        <v>12594</v>
      </c>
      <c r="K48358">
        <v>1889.1</v>
      </c>
    </row>
    <row r="48359" spans="1:11" x14ac:dyDescent="0.25">
      <c r="A48359" s="1" t="s">
        <v>2263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43</v>
      </c>
      <c r="I48359">
        <v>86756</v>
      </c>
      <c r="J48359">
        <v>95058</v>
      </c>
      <c r="K48359">
        <v>14258.7</v>
      </c>
    </row>
    <row r="48360" spans="1:11" x14ac:dyDescent="0.25">
      <c r="A48360" s="1" t="s">
        <v>2263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45</v>
      </c>
      <c r="I48360">
        <v>119625</v>
      </c>
      <c r="J48360">
        <v>131070</v>
      </c>
      <c r="K48360">
        <v>19660.5</v>
      </c>
    </row>
    <row r="48361" spans="1:11" x14ac:dyDescent="0.25">
      <c r="A48361" s="1" t="s">
        <v>2263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59</v>
      </c>
      <c r="I48361">
        <v>21576</v>
      </c>
      <c r="J48361">
        <v>29154</v>
      </c>
      <c r="K48361">
        <v>4373.1000000000004</v>
      </c>
    </row>
    <row r="48362" spans="1:11" x14ac:dyDescent="0.25">
      <c r="A48362" s="1" t="s">
        <v>3155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39</v>
      </c>
      <c r="I48362">
        <v>2017</v>
      </c>
      <c r="J48362">
        <v>3234</v>
      </c>
      <c r="K48362">
        <v>485.1</v>
      </c>
    </row>
    <row r="48363" spans="1:11" x14ac:dyDescent="0.25">
      <c r="A48363" s="1" t="s">
        <v>2266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39</v>
      </c>
      <c r="I48363">
        <v>2017</v>
      </c>
      <c r="J48363">
        <v>3234</v>
      </c>
      <c r="K48363">
        <v>485.1</v>
      </c>
    </row>
    <row r="48364" spans="1:11" x14ac:dyDescent="0.25">
      <c r="A48364" s="1" t="s">
        <v>2266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39</v>
      </c>
      <c r="I48364">
        <v>2017</v>
      </c>
      <c r="J48364">
        <v>3234</v>
      </c>
      <c r="K48364">
        <v>485.1</v>
      </c>
    </row>
    <row r="48365" spans="1:11" x14ac:dyDescent="0.25">
      <c r="A48365" s="1" t="s">
        <v>2267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39</v>
      </c>
      <c r="I48365">
        <v>24943</v>
      </c>
      <c r="J48365">
        <v>19434</v>
      </c>
      <c r="K48365">
        <v>2915.1</v>
      </c>
    </row>
    <row r="48366" spans="1:11" x14ac:dyDescent="0.25">
      <c r="A48366" s="1" t="s">
        <v>2267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99</v>
      </c>
      <c r="I48366">
        <v>1234</v>
      </c>
      <c r="J48366">
        <v>19794</v>
      </c>
      <c r="K48366">
        <v>2969.1</v>
      </c>
    </row>
    <row r="48367" spans="1:11" x14ac:dyDescent="0.25">
      <c r="A48367" s="1" t="s">
        <v>2269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39</v>
      </c>
      <c r="I48367">
        <v>24943</v>
      </c>
      <c r="J48367">
        <v>19434</v>
      </c>
      <c r="K48367">
        <v>2915.1</v>
      </c>
    </row>
    <row r="48368" spans="1:11" x14ac:dyDescent="0.25">
      <c r="A48368" s="1" t="s">
        <v>2269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77</v>
      </c>
      <c r="I48368">
        <v>1784</v>
      </c>
      <c r="J48368">
        <v>2862</v>
      </c>
      <c r="K48368">
        <v>429.3</v>
      </c>
    </row>
    <row r="48369" spans="1:11" x14ac:dyDescent="0.25">
      <c r="A48369" s="1" t="s">
        <v>3156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59</v>
      </c>
      <c r="I48369">
        <v>649506</v>
      </c>
      <c r="J48369">
        <v>612354</v>
      </c>
      <c r="K48369">
        <v>91853.1</v>
      </c>
    </row>
    <row r="48370" spans="1:11" x14ac:dyDescent="0.25">
      <c r="A48370" s="1" t="s">
        <v>2274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1</v>
      </c>
      <c r="I48370">
        <v>14249</v>
      </c>
      <c r="J48370">
        <v>2286</v>
      </c>
      <c r="K48370">
        <v>342.9</v>
      </c>
    </row>
    <row r="48371" spans="1:11" x14ac:dyDescent="0.25">
      <c r="A48371" s="1" t="s">
        <v>2274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39</v>
      </c>
      <c r="I48371">
        <v>24943</v>
      </c>
      <c r="J48371">
        <v>19434</v>
      </c>
      <c r="K48371">
        <v>2915.1</v>
      </c>
    </row>
    <row r="48372" spans="1:11" x14ac:dyDescent="0.25">
      <c r="A48372" s="1" t="s">
        <v>2274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99</v>
      </c>
      <c r="I48372">
        <v>20619</v>
      </c>
      <c r="J48372">
        <v>194394</v>
      </c>
      <c r="K48372">
        <v>29159.1</v>
      </c>
    </row>
    <row r="48373" spans="1:11" x14ac:dyDescent="0.25">
      <c r="A48373" s="1" t="s">
        <v>2276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45</v>
      </c>
      <c r="I48373">
        <v>119625</v>
      </c>
      <c r="J48373">
        <v>131070</v>
      </c>
      <c r="K48373">
        <v>19660.5</v>
      </c>
    </row>
    <row r="48374" spans="1:11" x14ac:dyDescent="0.25">
      <c r="A48374" s="1" t="s">
        <v>2276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99</v>
      </c>
      <c r="I48374">
        <v>15706</v>
      </c>
      <c r="J48374">
        <v>25194</v>
      </c>
      <c r="K48374">
        <v>3779.1</v>
      </c>
    </row>
    <row r="48375" spans="1:11" x14ac:dyDescent="0.25">
      <c r="A48375" s="1" t="s">
        <v>2281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19</v>
      </c>
      <c r="I48375">
        <v>3138</v>
      </c>
      <c r="J48375">
        <v>3114</v>
      </c>
      <c r="K48375">
        <v>467.1</v>
      </c>
    </row>
    <row r="48376" spans="1:11" x14ac:dyDescent="0.25">
      <c r="A48376" s="1" t="s">
        <v>2283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99</v>
      </c>
      <c r="I48376">
        <v>14848</v>
      </c>
      <c r="J48376">
        <v>21594</v>
      </c>
      <c r="K48376">
        <v>3239.1</v>
      </c>
    </row>
    <row r="48377" spans="1:11" x14ac:dyDescent="0.25">
      <c r="A48377" s="1" t="s">
        <v>2283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79</v>
      </c>
      <c r="I48377">
        <v>292024</v>
      </c>
      <c r="J48377">
        <v>281874</v>
      </c>
      <c r="K48377">
        <v>42281.1</v>
      </c>
    </row>
    <row r="48378" spans="1:11" x14ac:dyDescent="0.25">
      <c r="A48378" s="1" t="s">
        <v>2283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33</v>
      </c>
      <c r="I48378">
        <v>112294</v>
      </c>
      <c r="J48378">
        <v>121398</v>
      </c>
      <c r="K48378">
        <v>18209.7</v>
      </c>
    </row>
    <row r="48379" spans="1:11" x14ac:dyDescent="0.25">
      <c r="A48379" s="1" t="s">
        <v>2283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01</v>
      </c>
      <c r="I48379">
        <v>911272</v>
      </c>
      <c r="J48379">
        <v>879606</v>
      </c>
      <c r="K48379">
        <v>131940.9</v>
      </c>
    </row>
    <row r="48380" spans="1:11" x14ac:dyDescent="0.25">
      <c r="A48380" s="1" t="s">
        <v>2283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26</v>
      </c>
      <c r="I48380">
        <v>36339</v>
      </c>
      <c r="J48380">
        <v>360156</v>
      </c>
      <c r="K48380">
        <v>54023.4</v>
      </c>
    </row>
    <row r="48381" spans="1:11" x14ac:dyDescent="0.25">
      <c r="A48381" s="1" t="s">
        <v>2284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1</v>
      </c>
      <c r="I48381">
        <v>14249</v>
      </c>
      <c r="J48381">
        <v>2286</v>
      </c>
      <c r="K48381">
        <v>342.9</v>
      </c>
    </row>
    <row r="48382" spans="1:11" x14ac:dyDescent="0.25">
      <c r="A48382" s="1" t="s">
        <v>2284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99</v>
      </c>
      <c r="I48382">
        <v>15706</v>
      </c>
      <c r="J48382">
        <v>25194</v>
      </c>
      <c r="K48382">
        <v>3779.1</v>
      </c>
    </row>
    <row r="48383" spans="1:11" x14ac:dyDescent="0.25">
      <c r="A48383" s="1" t="s">
        <v>2286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1</v>
      </c>
      <c r="I48383">
        <v>14249</v>
      </c>
      <c r="J48383">
        <v>2286</v>
      </c>
      <c r="K48383">
        <v>342.9</v>
      </c>
    </row>
    <row r="48384" spans="1:11" x14ac:dyDescent="0.25">
      <c r="A48384" s="1" t="s">
        <v>2288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99</v>
      </c>
      <c r="I48384">
        <v>7852</v>
      </c>
      <c r="J48384">
        <v>12594</v>
      </c>
      <c r="K48384">
        <v>1889.1</v>
      </c>
    </row>
    <row r="48385" spans="1:11" x14ac:dyDescent="0.25">
      <c r="A48385" s="1" t="s">
        <v>2288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99</v>
      </c>
      <c r="I48385">
        <v>23095</v>
      </c>
      <c r="J48385">
        <v>17994</v>
      </c>
      <c r="K48385">
        <v>2699.1</v>
      </c>
    </row>
    <row r="48386" spans="1:11" x14ac:dyDescent="0.25">
      <c r="A48386" s="1" t="s">
        <v>2288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9</v>
      </c>
      <c r="I48386">
        <v>216566</v>
      </c>
      <c r="J48386">
        <v>21414</v>
      </c>
      <c r="K48386">
        <v>3212.1</v>
      </c>
    </row>
    <row r="48387" spans="1:11" x14ac:dyDescent="0.25">
      <c r="A48387" s="1" t="s">
        <v>2288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26928</v>
      </c>
      <c r="J48387">
        <v>432</v>
      </c>
      <c r="K48387">
        <v>64.8</v>
      </c>
    </row>
    <row r="48388" spans="1:11" x14ac:dyDescent="0.25">
      <c r="A48388" s="1" t="s">
        <v>2288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99</v>
      </c>
      <c r="I48388">
        <v>23095</v>
      </c>
      <c r="J48388">
        <v>17994</v>
      </c>
      <c r="K48388">
        <v>2699.1</v>
      </c>
    </row>
    <row r="48389" spans="1:11" x14ac:dyDescent="0.25">
      <c r="A48389" s="1" t="s">
        <v>2290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99</v>
      </c>
      <c r="I48389">
        <v>23095</v>
      </c>
      <c r="J48389">
        <v>17994</v>
      </c>
      <c r="K48389">
        <v>2699.1</v>
      </c>
    </row>
    <row r="48390" spans="1:11" x14ac:dyDescent="0.25">
      <c r="A48390" s="1" t="s">
        <v>2290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39</v>
      </c>
      <c r="I48390">
        <v>24943</v>
      </c>
      <c r="J48390">
        <v>19434</v>
      </c>
      <c r="K48390">
        <v>2915.1</v>
      </c>
    </row>
    <row r="48391" spans="1:11" x14ac:dyDescent="0.25">
      <c r="A48391" s="1" t="s">
        <v>2291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99</v>
      </c>
      <c r="I48391">
        <v>15706</v>
      </c>
      <c r="J48391">
        <v>25194</v>
      </c>
      <c r="K48391">
        <v>3779.1</v>
      </c>
    </row>
    <row r="48392" spans="1:11" x14ac:dyDescent="0.25">
      <c r="A48392" s="1" t="s">
        <v>2722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7</v>
      </c>
      <c r="I48392">
        <v>204</v>
      </c>
      <c r="J48392">
        <v>342</v>
      </c>
      <c r="K48392">
        <v>51.3</v>
      </c>
    </row>
    <row r="48393" spans="1:11" x14ac:dyDescent="0.25">
      <c r="A48393" s="1" t="s">
        <v>2443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84</v>
      </c>
      <c r="I48393">
        <v>19035</v>
      </c>
      <c r="J48393">
        <v>17304</v>
      </c>
      <c r="K48393">
        <v>2595.6</v>
      </c>
    </row>
    <row r="48394" spans="1:11" x14ac:dyDescent="0.25">
      <c r="A48394" s="1" t="s">
        <v>2446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99</v>
      </c>
      <c r="I48394">
        <v>1138857</v>
      </c>
      <c r="J48394">
        <v>1214994</v>
      </c>
      <c r="K48394">
        <v>182249.1</v>
      </c>
    </row>
    <row r="48395" spans="1:11" x14ac:dyDescent="0.25">
      <c r="A48395" s="1" t="s">
        <v>2447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84</v>
      </c>
      <c r="I48395">
        <v>19035</v>
      </c>
      <c r="J48395">
        <v>17304</v>
      </c>
      <c r="K48395">
        <v>2595.6</v>
      </c>
    </row>
    <row r="48396" spans="1:11" x14ac:dyDescent="0.25">
      <c r="A48396" s="1" t="s">
        <v>2449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99</v>
      </c>
      <c r="I48396">
        <v>1138857</v>
      </c>
      <c r="J48396">
        <v>1214994</v>
      </c>
      <c r="K48396">
        <v>182249.1</v>
      </c>
    </row>
    <row r="48397" spans="1:11" x14ac:dyDescent="0.25">
      <c r="A48397" s="1" t="s">
        <v>2449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99</v>
      </c>
      <c r="I48397">
        <v>1147293</v>
      </c>
      <c r="J48397">
        <v>1223994</v>
      </c>
      <c r="K48397">
        <v>183599.1</v>
      </c>
    </row>
    <row r="48398" spans="1:11" x14ac:dyDescent="0.25">
      <c r="A48398" s="1" t="s">
        <v>2691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84</v>
      </c>
      <c r="I48398">
        <v>19035</v>
      </c>
      <c r="J48398">
        <v>17304</v>
      </c>
      <c r="K48398">
        <v>2595.6</v>
      </c>
    </row>
    <row r="48399" spans="1:11" x14ac:dyDescent="0.25">
      <c r="A48399" s="1" t="s">
        <v>2691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99</v>
      </c>
      <c r="I48399">
        <v>1138857</v>
      </c>
      <c r="J48399">
        <v>1214994</v>
      </c>
      <c r="K48399">
        <v>182249.1</v>
      </c>
    </row>
    <row r="48400" spans="1:11" x14ac:dyDescent="0.25">
      <c r="A48400" s="1" t="s">
        <v>2691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7</v>
      </c>
      <c r="I48400">
        <v>2038</v>
      </c>
      <c r="J48400">
        <v>342</v>
      </c>
      <c r="K48400">
        <v>51.3</v>
      </c>
    </row>
    <row r="48401" spans="1:11" x14ac:dyDescent="0.25">
      <c r="A48401" s="1" t="s">
        <v>2457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99</v>
      </c>
      <c r="I48401">
        <v>1147293</v>
      </c>
      <c r="J48401">
        <v>1223994</v>
      </c>
      <c r="K48401">
        <v>183599.1</v>
      </c>
    </row>
    <row r="48402" spans="1:11" x14ac:dyDescent="0.25">
      <c r="A48402" s="1" t="s">
        <v>2457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7</v>
      </c>
      <c r="I48402">
        <v>2038</v>
      </c>
      <c r="J48402">
        <v>342</v>
      </c>
      <c r="K48402">
        <v>51.3</v>
      </c>
    </row>
    <row r="48403" spans="1:11" x14ac:dyDescent="0.25">
      <c r="A48403" s="1" t="s">
        <v>2461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46</v>
      </c>
      <c r="I48403">
        <v>247888</v>
      </c>
      <c r="J48403">
        <v>251676</v>
      </c>
      <c r="K48403">
        <v>37751.4</v>
      </c>
    </row>
    <row r="48404" spans="1:11" x14ac:dyDescent="0.25">
      <c r="A48404" s="1" t="s">
        <v>2463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99</v>
      </c>
      <c r="I48404">
        <v>1138857</v>
      </c>
      <c r="J48404">
        <v>1214994</v>
      </c>
      <c r="K48404">
        <v>182249.1</v>
      </c>
    </row>
    <row r="48405" spans="1:11" x14ac:dyDescent="0.25">
      <c r="A48405" s="1" t="s">
        <v>2464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46</v>
      </c>
      <c r="I48405">
        <v>247888</v>
      </c>
      <c r="J48405">
        <v>251676</v>
      </c>
      <c r="K48405">
        <v>37751.4</v>
      </c>
    </row>
    <row r="48406" spans="1:11" x14ac:dyDescent="0.25">
      <c r="A48406" s="1" t="s">
        <v>2466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99</v>
      </c>
      <c r="I48406">
        <v>1147293</v>
      </c>
      <c r="J48406">
        <v>1223994</v>
      </c>
      <c r="K48406">
        <v>183599.1</v>
      </c>
    </row>
    <row r="48407" spans="1:11" x14ac:dyDescent="0.25">
      <c r="A48407" s="1" t="s">
        <v>2692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99</v>
      </c>
      <c r="I48407">
        <v>1147293</v>
      </c>
      <c r="J48407">
        <v>1223994</v>
      </c>
      <c r="K48407">
        <v>183599.1</v>
      </c>
    </row>
    <row r="48408" spans="1:11" x14ac:dyDescent="0.25">
      <c r="A48408" s="1" t="s">
        <v>2692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99</v>
      </c>
      <c r="I48408">
        <v>1138857</v>
      </c>
      <c r="J48408">
        <v>1214994</v>
      </c>
      <c r="K48408">
        <v>182249.1</v>
      </c>
    </row>
    <row r="48409" spans="1:11" x14ac:dyDescent="0.25">
      <c r="A48409" s="1" t="s">
        <v>2470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99</v>
      </c>
      <c r="I48409">
        <v>1138857</v>
      </c>
      <c r="J48409">
        <v>1214994</v>
      </c>
      <c r="K48409">
        <v>182249.1</v>
      </c>
    </row>
    <row r="48410" spans="1:11" x14ac:dyDescent="0.25">
      <c r="A48410" s="1" t="s">
        <v>2470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7</v>
      </c>
      <c r="I48410">
        <v>2038</v>
      </c>
      <c r="J48410">
        <v>342</v>
      </c>
      <c r="K48410">
        <v>51.3</v>
      </c>
    </row>
    <row r="48411" spans="1:11" x14ac:dyDescent="0.25">
      <c r="A48411" s="1" t="s">
        <v>2475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99</v>
      </c>
      <c r="I48411">
        <v>1138857</v>
      </c>
      <c r="J48411">
        <v>1214994</v>
      </c>
      <c r="K48411">
        <v>182249.1</v>
      </c>
    </row>
    <row r="48412" spans="1:11" x14ac:dyDescent="0.25">
      <c r="A48412" s="1" t="s">
        <v>2724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99</v>
      </c>
      <c r="I48412">
        <v>1147293</v>
      </c>
      <c r="J48412">
        <v>1223994</v>
      </c>
      <c r="K48412">
        <v>183599.1</v>
      </c>
    </row>
    <row r="48413" spans="1:11" x14ac:dyDescent="0.25">
      <c r="A48413" s="1" t="s">
        <v>2483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46</v>
      </c>
      <c r="I48413">
        <v>247888</v>
      </c>
      <c r="J48413">
        <v>251676</v>
      </c>
      <c r="K48413">
        <v>37751.4</v>
      </c>
    </row>
    <row r="48414" spans="1:11" x14ac:dyDescent="0.25">
      <c r="A48414" s="1" t="s">
        <v>2483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19</v>
      </c>
      <c r="I48414">
        <v>3423</v>
      </c>
      <c r="J48414">
        <v>3114</v>
      </c>
      <c r="K48414">
        <v>467.1</v>
      </c>
    </row>
    <row r="48415" spans="1:11" x14ac:dyDescent="0.25">
      <c r="A48415" s="1" t="s">
        <v>2484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99</v>
      </c>
      <c r="I48415">
        <v>1147293</v>
      </c>
      <c r="J48415">
        <v>1223994</v>
      </c>
      <c r="K48415">
        <v>183599.1</v>
      </c>
    </row>
    <row r="48416" spans="1:11" x14ac:dyDescent="0.25">
      <c r="A48416" s="1" t="s">
        <v>2485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7</v>
      </c>
      <c r="I48416">
        <v>2038</v>
      </c>
      <c r="J48416">
        <v>342</v>
      </c>
      <c r="K48416">
        <v>51.3</v>
      </c>
    </row>
    <row r="48417" spans="1:11" x14ac:dyDescent="0.25">
      <c r="A48417" s="1" t="s">
        <v>2495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96</v>
      </c>
      <c r="I48417">
        <v>1302777</v>
      </c>
      <c r="J48417">
        <v>1288176</v>
      </c>
      <c r="K48417">
        <v>193226.4</v>
      </c>
    </row>
    <row r="48418" spans="1:11" x14ac:dyDescent="0.25">
      <c r="A48418" s="1" t="s">
        <v>2495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96</v>
      </c>
      <c r="I48418">
        <v>1302777</v>
      </c>
      <c r="J48418">
        <v>1288176</v>
      </c>
      <c r="K48418">
        <v>193226.4</v>
      </c>
    </row>
    <row r="48419" spans="1:11" x14ac:dyDescent="0.25">
      <c r="A48419" s="1" t="s">
        <v>2497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99</v>
      </c>
      <c r="I48419">
        <v>1147293</v>
      </c>
      <c r="J48419">
        <v>1223994</v>
      </c>
      <c r="K48419">
        <v>183599.1</v>
      </c>
    </row>
    <row r="48420" spans="1:11" x14ac:dyDescent="0.25">
      <c r="A48420" s="1" t="s">
        <v>2500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7</v>
      </c>
      <c r="I48420">
        <v>2038</v>
      </c>
      <c r="J48420">
        <v>342</v>
      </c>
      <c r="K48420">
        <v>51.3</v>
      </c>
    </row>
    <row r="48421" spans="1:11" x14ac:dyDescent="0.25">
      <c r="A48421" s="1" t="s">
        <v>2501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46</v>
      </c>
      <c r="I48421">
        <v>247888</v>
      </c>
      <c r="J48421">
        <v>251676</v>
      </c>
      <c r="K48421">
        <v>37751.4</v>
      </c>
    </row>
    <row r="48422" spans="1:11" x14ac:dyDescent="0.25">
      <c r="A48422" s="1" t="s">
        <v>2501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19</v>
      </c>
      <c r="I48422">
        <v>3423</v>
      </c>
      <c r="J48422">
        <v>3114</v>
      </c>
      <c r="K48422">
        <v>467.1</v>
      </c>
    </row>
    <row r="48423" spans="1:11" x14ac:dyDescent="0.25">
      <c r="A48423" s="1" t="s">
        <v>2501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46</v>
      </c>
      <c r="I48423">
        <v>247888</v>
      </c>
      <c r="J48423">
        <v>251676</v>
      </c>
      <c r="K48423">
        <v>37751.4</v>
      </c>
    </row>
    <row r="48424" spans="1:11" x14ac:dyDescent="0.25">
      <c r="A48424" s="1" t="s">
        <v>2501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19</v>
      </c>
      <c r="I48424">
        <v>7217</v>
      </c>
      <c r="J48424">
        <v>12114</v>
      </c>
      <c r="K48424">
        <v>1817.1</v>
      </c>
    </row>
    <row r="48425" spans="1:11" x14ac:dyDescent="0.25">
      <c r="A48425" s="1" t="s">
        <v>2501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96</v>
      </c>
      <c r="I48425">
        <v>1302777</v>
      </c>
      <c r="J48425">
        <v>1288176</v>
      </c>
      <c r="K48425">
        <v>193226.4</v>
      </c>
    </row>
    <row r="48426" spans="1:11" x14ac:dyDescent="0.25">
      <c r="A48426" s="1" t="s">
        <v>2503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99</v>
      </c>
      <c r="I48426">
        <v>1147293</v>
      </c>
      <c r="J48426">
        <v>1223994</v>
      </c>
      <c r="K48426">
        <v>183599.1</v>
      </c>
    </row>
    <row r="48427" spans="1:11" x14ac:dyDescent="0.25">
      <c r="A48427" s="1" t="s">
        <v>2504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19</v>
      </c>
      <c r="I48427">
        <v>3423</v>
      </c>
      <c r="J48427">
        <v>3114</v>
      </c>
      <c r="K48427">
        <v>467.1</v>
      </c>
    </row>
    <row r="48428" spans="1:11" x14ac:dyDescent="0.25">
      <c r="A48428" s="1" t="s">
        <v>2694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7</v>
      </c>
      <c r="I48428">
        <v>2038</v>
      </c>
      <c r="J48428">
        <v>342</v>
      </c>
      <c r="K48428">
        <v>51.3</v>
      </c>
    </row>
    <row r="48429" spans="1:11" x14ac:dyDescent="0.25">
      <c r="A48429" s="1" t="s">
        <v>2694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84</v>
      </c>
      <c r="I48429">
        <v>19035</v>
      </c>
      <c r="J48429">
        <v>17304</v>
      </c>
      <c r="K48429">
        <v>2595.6</v>
      </c>
    </row>
    <row r="48430" spans="1:11" x14ac:dyDescent="0.25">
      <c r="A48430" s="1" t="s">
        <v>2694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99</v>
      </c>
      <c r="I48430">
        <v>1138857</v>
      </c>
      <c r="J48430">
        <v>1214994</v>
      </c>
      <c r="K48430">
        <v>182249.1</v>
      </c>
    </row>
    <row r="48431" spans="1:11" x14ac:dyDescent="0.25">
      <c r="A48431" s="1" t="s">
        <v>2513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7</v>
      </c>
      <c r="I48431">
        <v>2038</v>
      </c>
      <c r="J48431">
        <v>342</v>
      </c>
      <c r="K48431">
        <v>51.3</v>
      </c>
    </row>
    <row r="48432" spans="1:11" x14ac:dyDescent="0.25">
      <c r="A48432" s="1" t="s">
        <v>2699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82</v>
      </c>
      <c r="I48432">
        <v>8327</v>
      </c>
      <c r="J48432">
        <v>10092</v>
      </c>
      <c r="K48432">
        <v>1513.8</v>
      </c>
    </row>
    <row r="48433" spans="1:11" x14ac:dyDescent="0.25">
      <c r="A48433" s="1" t="s">
        <v>2699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85</v>
      </c>
      <c r="I48433">
        <v>670714</v>
      </c>
      <c r="J48433">
        <v>745710</v>
      </c>
      <c r="K48433">
        <v>111856.5</v>
      </c>
    </row>
    <row r="48434" spans="1:11" x14ac:dyDescent="0.25">
      <c r="A48434" s="1" t="s">
        <v>2706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79</v>
      </c>
      <c r="I48434">
        <v>292024</v>
      </c>
      <c r="J48434">
        <v>281874</v>
      </c>
      <c r="K48434">
        <v>42281.1</v>
      </c>
    </row>
    <row r="48435" spans="1:11" x14ac:dyDescent="0.25">
      <c r="A48435" s="1" t="s">
        <v>2706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33</v>
      </c>
      <c r="I48435">
        <v>112294</v>
      </c>
      <c r="J48435">
        <v>121398</v>
      </c>
      <c r="K48435">
        <v>18209.7</v>
      </c>
    </row>
    <row r="48436" spans="1:11" x14ac:dyDescent="0.25">
      <c r="A48436" s="1" t="s">
        <v>2706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79</v>
      </c>
      <c r="I48436">
        <v>292024</v>
      </c>
      <c r="J48436">
        <v>281874</v>
      </c>
      <c r="K48436">
        <v>42281.1</v>
      </c>
    </row>
    <row r="48437" spans="1:11" x14ac:dyDescent="0.25">
      <c r="A48437" s="1" t="s">
        <v>2706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82</v>
      </c>
      <c r="I48437">
        <v>8327</v>
      </c>
      <c r="J48437">
        <v>10092</v>
      </c>
      <c r="K48437">
        <v>1513.8</v>
      </c>
    </row>
    <row r="48438" spans="1:11" x14ac:dyDescent="0.25">
      <c r="A48438" s="1" t="s">
        <v>2706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99</v>
      </c>
      <c r="I48438">
        <v>22273</v>
      </c>
      <c r="J48438">
        <v>32394</v>
      </c>
      <c r="K48438">
        <v>4859.1000000000004</v>
      </c>
    </row>
    <row r="48439" spans="1:11" x14ac:dyDescent="0.25">
      <c r="A48439" s="1" t="s">
        <v>2519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99</v>
      </c>
      <c r="I48439">
        <v>22273</v>
      </c>
      <c r="J48439">
        <v>32394</v>
      </c>
      <c r="K48439">
        <v>4859.1000000000004</v>
      </c>
    </row>
    <row r="48440" spans="1:11" x14ac:dyDescent="0.25">
      <c r="A48440" s="1" t="s">
        <v>2519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84</v>
      </c>
      <c r="I48440">
        <v>17448</v>
      </c>
      <c r="J48440">
        <v>17304</v>
      </c>
      <c r="K48440">
        <v>2595.6</v>
      </c>
    </row>
    <row r="48441" spans="1:11" x14ac:dyDescent="0.25">
      <c r="A48441" s="1" t="s">
        <v>2683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79</v>
      </c>
      <c r="I48441">
        <v>292024</v>
      </c>
      <c r="J48441">
        <v>281874</v>
      </c>
      <c r="K48441">
        <v>42281.1</v>
      </c>
    </row>
    <row r="48442" spans="1:11" x14ac:dyDescent="0.25">
      <c r="A48442" s="1" t="s">
        <v>2683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33</v>
      </c>
      <c r="I48442">
        <v>112294</v>
      </c>
      <c r="J48442">
        <v>121398</v>
      </c>
      <c r="K48442">
        <v>18209.7</v>
      </c>
    </row>
    <row r="48443" spans="1:11" x14ac:dyDescent="0.25">
      <c r="A48443" s="1" t="s">
        <v>2520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45</v>
      </c>
      <c r="I48443">
        <v>180071</v>
      </c>
      <c r="J48443">
        <v>194670</v>
      </c>
      <c r="K48443">
        <v>29200.5</v>
      </c>
    </row>
    <row r="48444" spans="1:11" x14ac:dyDescent="0.25">
      <c r="A48444" s="1" t="s">
        <v>2522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79</v>
      </c>
      <c r="I48444">
        <v>9403</v>
      </c>
      <c r="J48444">
        <v>13674</v>
      </c>
      <c r="K48444">
        <v>2051.1</v>
      </c>
    </row>
    <row r="48445" spans="1:11" x14ac:dyDescent="0.25">
      <c r="A48445" s="1" t="s">
        <v>2522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84</v>
      </c>
      <c r="I48445">
        <v>17448</v>
      </c>
      <c r="J48445">
        <v>17304</v>
      </c>
      <c r="K48445">
        <v>2595.6</v>
      </c>
    </row>
    <row r="48446" spans="1:11" x14ac:dyDescent="0.25">
      <c r="A48446" s="1" t="s">
        <v>2523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19</v>
      </c>
      <c r="I48446">
        <v>8327</v>
      </c>
      <c r="J48446">
        <v>12114</v>
      </c>
      <c r="K48446">
        <v>1817.1</v>
      </c>
    </row>
    <row r="48447" spans="1:11" x14ac:dyDescent="0.25">
      <c r="A48447" s="1" t="s">
        <v>2524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01</v>
      </c>
      <c r="I48447">
        <v>911272</v>
      </c>
      <c r="J48447">
        <v>879606</v>
      </c>
      <c r="K48447">
        <v>131940.9</v>
      </c>
    </row>
    <row r="48448" spans="1:11" x14ac:dyDescent="0.25">
      <c r="A48448" s="1" t="s">
        <v>2525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99</v>
      </c>
      <c r="I48448">
        <v>359061</v>
      </c>
      <c r="J48448">
        <v>388794</v>
      </c>
      <c r="K48448">
        <v>58319.1</v>
      </c>
    </row>
    <row r="48449" spans="1:11" x14ac:dyDescent="0.25">
      <c r="A48449" s="1" t="s">
        <v>2525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79</v>
      </c>
      <c r="I48449">
        <v>9403</v>
      </c>
      <c r="J48449">
        <v>13674</v>
      </c>
      <c r="K48449">
        <v>2051.1</v>
      </c>
    </row>
    <row r="48450" spans="1:11" x14ac:dyDescent="0.25">
      <c r="A48450" s="1" t="s">
        <v>2525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85</v>
      </c>
      <c r="I48450">
        <v>670714</v>
      </c>
      <c r="J48450">
        <v>745710</v>
      </c>
      <c r="K48450">
        <v>111856.5</v>
      </c>
    </row>
    <row r="48451" spans="1:11" x14ac:dyDescent="0.25">
      <c r="A48451" s="1" t="s">
        <v>2526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79</v>
      </c>
      <c r="I48451">
        <v>9403</v>
      </c>
      <c r="J48451">
        <v>13674</v>
      </c>
      <c r="K48451">
        <v>2051.1</v>
      </c>
    </row>
    <row r="48452" spans="1:11" x14ac:dyDescent="0.25">
      <c r="A48452" s="1" t="s">
        <v>2695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26</v>
      </c>
      <c r="I48452">
        <v>111492</v>
      </c>
      <c r="J48452">
        <v>125556</v>
      </c>
      <c r="K48452">
        <v>18833.400000000001</v>
      </c>
    </row>
    <row r="48453" spans="1:11" x14ac:dyDescent="0.25">
      <c r="A48453" s="1" t="s">
        <v>2695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99</v>
      </c>
      <c r="I48453">
        <v>22273</v>
      </c>
      <c r="J48453">
        <v>32394</v>
      </c>
      <c r="K48453">
        <v>4859.1000000000004</v>
      </c>
    </row>
    <row r="48454" spans="1:11" x14ac:dyDescent="0.25">
      <c r="A48454" s="1" t="s">
        <v>2695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69</v>
      </c>
      <c r="I48454">
        <v>61136</v>
      </c>
      <c r="J48454">
        <v>82614</v>
      </c>
      <c r="K48454">
        <v>12392.1</v>
      </c>
    </row>
    <row r="48455" spans="1:11" x14ac:dyDescent="0.25">
      <c r="A48455" s="1" t="s">
        <v>2695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99</v>
      </c>
      <c r="I48455">
        <v>359061</v>
      </c>
      <c r="J48455">
        <v>388794</v>
      </c>
      <c r="K48455">
        <v>58319.1</v>
      </c>
    </row>
    <row r="48456" spans="1:11" x14ac:dyDescent="0.25">
      <c r="A48456" s="1" t="s">
        <v>2695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19</v>
      </c>
      <c r="I48456">
        <v>8327</v>
      </c>
      <c r="J48456">
        <v>12114</v>
      </c>
      <c r="K48456">
        <v>1817.1</v>
      </c>
    </row>
    <row r="48457" spans="1:11" x14ac:dyDescent="0.25">
      <c r="A48457" s="1" t="s">
        <v>3189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94</v>
      </c>
      <c r="I48457">
        <v>102086</v>
      </c>
      <c r="J48457">
        <v>110364</v>
      </c>
      <c r="K48457">
        <v>16554.599999999999</v>
      </c>
    </row>
    <row r="48458" spans="1:11" x14ac:dyDescent="0.25">
      <c r="A48458" s="1" t="s">
        <v>2529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79</v>
      </c>
      <c r="I48458">
        <v>292024</v>
      </c>
      <c r="J48458">
        <v>281874</v>
      </c>
      <c r="K48458">
        <v>42281.1</v>
      </c>
    </row>
    <row r="48459" spans="1:11" x14ac:dyDescent="0.25">
      <c r="A48459" s="1" t="s">
        <v>2529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19</v>
      </c>
      <c r="I48459">
        <v>8327</v>
      </c>
      <c r="J48459">
        <v>12114</v>
      </c>
      <c r="K48459">
        <v>1817.1</v>
      </c>
    </row>
    <row r="48460" spans="1:11" x14ac:dyDescent="0.25">
      <c r="A48460" s="1" t="s">
        <v>2534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79</v>
      </c>
      <c r="I48460">
        <v>292024</v>
      </c>
      <c r="J48460">
        <v>281874</v>
      </c>
      <c r="K48460">
        <v>42281.1</v>
      </c>
    </row>
    <row r="48461" spans="1:11" x14ac:dyDescent="0.25">
      <c r="A48461" s="1" t="s">
        <v>2534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79</v>
      </c>
      <c r="I48461">
        <v>292024</v>
      </c>
      <c r="J48461">
        <v>281874</v>
      </c>
      <c r="K48461">
        <v>42281.1</v>
      </c>
    </row>
    <row r="48462" spans="1:11" x14ac:dyDescent="0.25">
      <c r="A48462" s="1" t="s">
        <v>2700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99</v>
      </c>
      <c r="I48462">
        <v>359061</v>
      </c>
      <c r="J48462">
        <v>388794</v>
      </c>
      <c r="K48462">
        <v>58319.1</v>
      </c>
    </row>
    <row r="48463" spans="1:11" x14ac:dyDescent="0.25">
      <c r="A48463" s="1" t="s">
        <v>2727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99</v>
      </c>
      <c r="I48463">
        <v>14848</v>
      </c>
      <c r="J48463">
        <v>21594</v>
      </c>
      <c r="K48463">
        <v>3239.1</v>
      </c>
    </row>
    <row r="48464" spans="1:11" x14ac:dyDescent="0.25">
      <c r="A48464" s="1" t="s">
        <v>2727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99</v>
      </c>
      <c r="I48464">
        <v>1856</v>
      </c>
      <c r="J48464">
        <v>26994</v>
      </c>
      <c r="K48464">
        <v>4049.1</v>
      </c>
    </row>
    <row r="48465" spans="1:11" x14ac:dyDescent="0.25">
      <c r="A48465" s="1" t="s">
        <v>2727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19</v>
      </c>
      <c r="I48465">
        <v>3138</v>
      </c>
      <c r="J48465">
        <v>3114</v>
      </c>
      <c r="K48465">
        <v>467.1</v>
      </c>
    </row>
    <row r="48466" spans="1:11" x14ac:dyDescent="0.25">
      <c r="A48466" s="1" t="s">
        <v>2727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19</v>
      </c>
      <c r="I48466">
        <v>8327</v>
      </c>
      <c r="J48466">
        <v>12114</v>
      </c>
      <c r="K48466">
        <v>1817.1</v>
      </c>
    </row>
    <row r="48467" spans="1:11" x14ac:dyDescent="0.25">
      <c r="A48467" s="1" t="s">
        <v>2707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13</v>
      </c>
      <c r="I48467">
        <v>5828</v>
      </c>
      <c r="J48467">
        <v>8478</v>
      </c>
      <c r="K48467">
        <v>1271.7</v>
      </c>
    </row>
    <row r="48468" spans="1:11" x14ac:dyDescent="0.25">
      <c r="A48468" s="1" t="s">
        <v>2707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19</v>
      </c>
      <c r="I48468">
        <v>3138</v>
      </c>
      <c r="J48468">
        <v>3114</v>
      </c>
      <c r="K48468">
        <v>467.1</v>
      </c>
    </row>
    <row r="48469" spans="1:11" x14ac:dyDescent="0.25">
      <c r="A48469" s="1" t="s">
        <v>2707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99</v>
      </c>
      <c r="I48469">
        <v>1856</v>
      </c>
      <c r="J48469">
        <v>26994</v>
      </c>
      <c r="K48469">
        <v>4049.1</v>
      </c>
    </row>
    <row r="48470" spans="1:11" x14ac:dyDescent="0.25">
      <c r="A48470" s="1" t="s">
        <v>2707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79</v>
      </c>
      <c r="I48470">
        <v>292024</v>
      </c>
      <c r="J48470">
        <v>281874</v>
      </c>
      <c r="K48470">
        <v>42281.1</v>
      </c>
    </row>
    <row r="48471" spans="1:11" x14ac:dyDescent="0.25">
      <c r="A48471" s="1" t="s">
        <v>2707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94</v>
      </c>
      <c r="I48471">
        <v>102086</v>
      </c>
      <c r="J48471">
        <v>110364</v>
      </c>
      <c r="K48471">
        <v>16554.599999999999</v>
      </c>
    </row>
    <row r="48472" spans="1:11" x14ac:dyDescent="0.25">
      <c r="A48472" s="1" t="s">
        <v>2537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84</v>
      </c>
      <c r="I48472">
        <v>17448</v>
      </c>
      <c r="J48472">
        <v>17304</v>
      </c>
      <c r="K48472">
        <v>2595.6</v>
      </c>
    </row>
    <row r="48473" spans="1:11" x14ac:dyDescent="0.25">
      <c r="A48473" s="1" t="s">
        <v>2537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84</v>
      </c>
      <c r="I48473">
        <v>17448</v>
      </c>
      <c r="J48473">
        <v>17304</v>
      </c>
      <c r="K48473">
        <v>2595.6</v>
      </c>
    </row>
    <row r="48474" spans="1:11" x14ac:dyDescent="0.25">
      <c r="A48474" s="1" t="s">
        <v>2537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19</v>
      </c>
      <c r="I48474">
        <v>8327</v>
      </c>
      <c r="J48474">
        <v>12114</v>
      </c>
      <c r="K48474">
        <v>1817.1</v>
      </c>
    </row>
    <row r="48475" spans="1:11" x14ac:dyDescent="0.25">
      <c r="A48475" s="1" t="s">
        <v>2684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84</v>
      </c>
      <c r="I48475">
        <v>17448</v>
      </c>
      <c r="J48475">
        <v>17304</v>
      </c>
      <c r="K48475">
        <v>2595.6</v>
      </c>
    </row>
    <row r="48476" spans="1:11" x14ac:dyDescent="0.25">
      <c r="A48476" s="1" t="s">
        <v>2684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26</v>
      </c>
      <c r="I48476">
        <v>36339</v>
      </c>
      <c r="J48476">
        <v>360156</v>
      </c>
      <c r="K48476">
        <v>54023.4</v>
      </c>
    </row>
    <row r="48477" spans="1:11" x14ac:dyDescent="0.25">
      <c r="A48477" s="1" t="s">
        <v>2684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33</v>
      </c>
      <c r="I48477">
        <v>112294</v>
      </c>
      <c r="J48477">
        <v>121398</v>
      </c>
      <c r="K48477">
        <v>18209.7</v>
      </c>
    </row>
    <row r="48478" spans="1:11" x14ac:dyDescent="0.25">
      <c r="A48478" s="1" t="s">
        <v>2538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19</v>
      </c>
      <c r="I48478">
        <v>3138</v>
      </c>
      <c r="J48478">
        <v>3114</v>
      </c>
      <c r="K48478">
        <v>467.1</v>
      </c>
    </row>
    <row r="48479" spans="1:11" x14ac:dyDescent="0.25">
      <c r="A48479" s="1" t="s">
        <v>2538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79</v>
      </c>
      <c r="I48479">
        <v>9403</v>
      </c>
      <c r="J48479">
        <v>13674</v>
      </c>
      <c r="K48479">
        <v>2051.1</v>
      </c>
    </row>
    <row r="48480" spans="1:11" x14ac:dyDescent="0.25">
      <c r="A48480" s="1" t="s">
        <v>2539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79</v>
      </c>
      <c r="I48480">
        <v>9403</v>
      </c>
      <c r="J48480">
        <v>13674</v>
      </c>
      <c r="K48480">
        <v>2051.1</v>
      </c>
    </row>
    <row r="48481" spans="1:11" x14ac:dyDescent="0.25">
      <c r="A48481" s="1" t="s">
        <v>2541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99</v>
      </c>
      <c r="I48481">
        <v>359061</v>
      </c>
      <c r="J48481">
        <v>388794</v>
      </c>
      <c r="K48481">
        <v>58319.1</v>
      </c>
    </row>
    <row r="48482" spans="1:11" x14ac:dyDescent="0.25">
      <c r="A48482" s="1" t="s">
        <v>2542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79</v>
      </c>
      <c r="I48482">
        <v>9403</v>
      </c>
      <c r="J48482">
        <v>13674</v>
      </c>
      <c r="K48482">
        <v>2051.1</v>
      </c>
    </row>
    <row r="48483" spans="1:11" x14ac:dyDescent="0.25">
      <c r="A48483" s="1" t="s">
        <v>2542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84</v>
      </c>
      <c r="I48483">
        <v>17448</v>
      </c>
      <c r="J48483">
        <v>17304</v>
      </c>
      <c r="K48483">
        <v>2595.6</v>
      </c>
    </row>
    <row r="48484" spans="1:11" x14ac:dyDescent="0.25">
      <c r="A48484" s="1" t="s">
        <v>2542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79</v>
      </c>
      <c r="I48484">
        <v>9403</v>
      </c>
      <c r="J48484">
        <v>13674</v>
      </c>
      <c r="K48484">
        <v>2051.1</v>
      </c>
    </row>
    <row r="48485" spans="1:11" x14ac:dyDescent="0.25">
      <c r="A48485" s="1" t="s">
        <v>2696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33</v>
      </c>
      <c r="I48485">
        <v>8717</v>
      </c>
      <c r="J48485">
        <v>117798</v>
      </c>
      <c r="K48485">
        <v>17669.7</v>
      </c>
    </row>
    <row r="48486" spans="1:11" x14ac:dyDescent="0.25">
      <c r="A48486" s="1" t="s">
        <v>2696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62</v>
      </c>
      <c r="I48486">
        <v>62877</v>
      </c>
      <c r="J48486">
        <v>84972</v>
      </c>
      <c r="K48486">
        <v>12745.8</v>
      </c>
    </row>
    <row r="48487" spans="1:11" x14ac:dyDescent="0.25">
      <c r="A48487" s="1" t="s">
        <v>2696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13</v>
      </c>
      <c r="I48487">
        <v>5828</v>
      </c>
      <c r="J48487">
        <v>8478</v>
      </c>
      <c r="K48487">
        <v>1271.7</v>
      </c>
    </row>
    <row r="48488" spans="1:11" x14ac:dyDescent="0.25">
      <c r="A48488" s="1" t="s">
        <v>2551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33</v>
      </c>
      <c r="I48488">
        <v>112294</v>
      </c>
      <c r="J48488">
        <v>121398</v>
      </c>
      <c r="K48488">
        <v>18209.7</v>
      </c>
    </row>
    <row r="48489" spans="1:11" x14ac:dyDescent="0.25">
      <c r="A48489" s="1" t="s">
        <v>2551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94</v>
      </c>
      <c r="I48489">
        <v>79241</v>
      </c>
      <c r="J48489">
        <v>785364</v>
      </c>
      <c r="K48489">
        <v>117804.6</v>
      </c>
    </row>
    <row r="48490" spans="1:11" x14ac:dyDescent="0.25">
      <c r="A48490" s="1" t="s">
        <v>2551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45</v>
      </c>
      <c r="I48490">
        <v>180071</v>
      </c>
      <c r="J48490">
        <v>194670</v>
      </c>
      <c r="K48490">
        <v>29200.5</v>
      </c>
    </row>
    <row r="48491" spans="1:11" x14ac:dyDescent="0.25">
      <c r="A48491" s="1" t="s">
        <v>2551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33</v>
      </c>
      <c r="I48491">
        <v>112294</v>
      </c>
      <c r="J48491">
        <v>121398</v>
      </c>
      <c r="K48491">
        <v>18209.7</v>
      </c>
    </row>
    <row r="48492" spans="1:11" x14ac:dyDescent="0.25">
      <c r="A48492" s="1" t="s">
        <v>2552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19</v>
      </c>
      <c r="I48492">
        <v>8327</v>
      </c>
      <c r="J48492">
        <v>12114</v>
      </c>
      <c r="K48492">
        <v>1817.1</v>
      </c>
    </row>
    <row r="48493" spans="1:11" x14ac:dyDescent="0.25">
      <c r="A48493" s="1" t="s">
        <v>2728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99</v>
      </c>
      <c r="I48493">
        <v>359061</v>
      </c>
      <c r="J48493">
        <v>388794</v>
      </c>
      <c r="K48493">
        <v>58319.1</v>
      </c>
    </row>
    <row r="48494" spans="1:11" x14ac:dyDescent="0.25">
      <c r="A48494" s="1" t="s">
        <v>2728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85</v>
      </c>
      <c r="I48494">
        <v>670714</v>
      </c>
      <c r="J48494">
        <v>745710</v>
      </c>
      <c r="K48494">
        <v>111856.5</v>
      </c>
    </row>
    <row r="48495" spans="1:11" x14ac:dyDescent="0.25">
      <c r="A48495" s="1" t="s">
        <v>2728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99</v>
      </c>
      <c r="I48495">
        <v>1856</v>
      </c>
      <c r="J48495">
        <v>26994</v>
      </c>
      <c r="K48495">
        <v>4049.1</v>
      </c>
    </row>
    <row r="48496" spans="1:11" x14ac:dyDescent="0.25">
      <c r="A48496" s="1" t="s">
        <v>2701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79</v>
      </c>
      <c r="I48496">
        <v>9403</v>
      </c>
      <c r="J48496">
        <v>13674</v>
      </c>
      <c r="K48496">
        <v>2051.1</v>
      </c>
    </row>
    <row r="48497" spans="1:11" x14ac:dyDescent="0.25">
      <c r="A48497" s="1" t="s">
        <v>2554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85</v>
      </c>
      <c r="I48497">
        <v>670714</v>
      </c>
      <c r="J48497">
        <v>745710</v>
      </c>
      <c r="K48497">
        <v>111856.5</v>
      </c>
    </row>
    <row r="48498" spans="1:11" x14ac:dyDescent="0.25">
      <c r="A48498" s="1" t="s">
        <v>2708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19</v>
      </c>
      <c r="I48498">
        <v>3138</v>
      </c>
      <c r="J48498">
        <v>3114</v>
      </c>
      <c r="K48498">
        <v>467.1</v>
      </c>
    </row>
    <row r="48499" spans="1:11" x14ac:dyDescent="0.25">
      <c r="A48499" s="1" t="s">
        <v>2719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79</v>
      </c>
      <c r="I48499">
        <v>292024</v>
      </c>
      <c r="J48499">
        <v>281874</v>
      </c>
      <c r="K48499">
        <v>42281.1</v>
      </c>
    </row>
    <row r="48500" spans="1:11" x14ac:dyDescent="0.25">
      <c r="A48500" s="1" t="s">
        <v>2558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99</v>
      </c>
      <c r="I48500">
        <v>359061</v>
      </c>
      <c r="J48500">
        <v>388794</v>
      </c>
      <c r="K48500">
        <v>58319.1</v>
      </c>
    </row>
    <row r="48501" spans="1:11" x14ac:dyDescent="0.25">
      <c r="A48501" s="1" t="s">
        <v>2558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85</v>
      </c>
      <c r="I48501">
        <v>670714</v>
      </c>
      <c r="J48501">
        <v>745710</v>
      </c>
      <c r="K48501">
        <v>111856.5</v>
      </c>
    </row>
    <row r="48502" spans="1:11" x14ac:dyDescent="0.25">
      <c r="A48502" s="1" t="s">
        <v>2720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79</v>
      </c>
      <c r="I48502">
        <v>292024</v>
      </c>
      <c r="J48502">
        <v>281874</v>
      </c>
      <c r="K48502">
        <v>42281.1</v>
      </c>
    </row>
    <row r="48503" spans="1:11" x14ac:dyDescent="0.25">
      <c r="A48503" s="1" t="s">
        <v>2720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79</v>
      </c>
      <c r="I48503">
        <v>292024</v>
      </c>
      <c r="J48503">
        <v>281874</v>
      </c>
      <c r="K48503">
        <v>42281.1</v>
      </c>
    </row>
    <row r="48504" spans="1:11" x14ac:dyDescent="0.25">
      <c r="A48504" s="1" t="s">
        <v>2697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19</v>
      </c>
      <c r="I48504">
        <v>3138</v>
      </c>
      <c r="J48504">
        <v>3114</v>
      </c>
      <c r="K48504">
        <v>467.1</v>
      </c>
    </row>
    <row r="48505" spans="1:11" x14ac:dyDescent="0.25">
      <c r="A48505" s="1" t="s">
        <v>2697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13</v>
      </c>
      <c r="I48505">
        <v>5828</v>
      </c>
      <c r="J48505">
        <v>8478</v>
      </c>
      <c r="K48505">
        <v>1271.7</v>
      </c>
    </row>
    <row r="48506" spans="1:11" x14ac:dyDescent="0.25">
      <c r="A48506" s="1" t="s">
        <v>2565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85</v>
      </c>
      <c r="I48506">
        <v>670714</v>
      </c>
      <c r="J48506">
        <v>745710</v>
      </c>
      <c r="K48506">
        <v>111856.5</v>
      </c>
    </row>
    <row r="48507" spans="1:11" x14ac:dyDescent="0.25">
      <c r="A48507" s="1" t="s">
        <v>2566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79</v>
      </c>
      <c r="I48507">
        <v>292024</v>
      </c>
      <c r="J48507">
        <v>281874</v>
      </c>
      <c r="K48507">
        <v>42281.1</v>
      </c>
    </row>
    <row r="48508" spans="1:11" x14ac:dyDescent="0.25">
      <c r="A48508" s="1" t="s">
        <v>2729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99</v>
      </c>
      <c r="I48508">
        <v>14848</v>
      </c>
      <c r="J48508">
        <v>21594</v>
      </c>
      <c r="K48508">
        <v>3239.1</v>
      </c>
    </row>
    <row r="48509" spans="1:11" x14ac:dyDescent="0.25">
      <c r="A48509" s="1" t="s">
        <v>2729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79</v>
      </c>
      <c r="I48509">
        <v>9403</v>
      </c>
      <c r="J48509">
        <v>13674</v>
      </c>
      <c r="K48509">
        <v>2051.1</v>
      </c>
    </row>
    <row r="48510" spans="1:11" x14ac:dyDescent="0.25">
      <c r="A48510" s="1" t="s">
        <v>2729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99</v>
      </c>
      <c r="I48510">
        <v>1856</v>
      </c>
      <c r="J48510">
        <v>26994</v>
      </c>
      <c r="K48510">
        <v>4049.1</v>
      </c>
    </row>
    <row r="48511" spans="1:11" x14ac:dyDescent="0.25">
      <c r="A48511" s="1" t="s">
        <v>2729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6188</v>
      </c>
      <c r="J48511">
        <v>90</v>
      </c>
      <c r="K48511">
        <v>13.5</v>
      </c>
    </row>
    <row r="48512" spans="1:11" x14ac:dyDescent="0.25">
      <c r="A48512" s="1" t="s">
        <v>3594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79</v>
      </c>
      <c r="I48512">
        <v>292024</v>
      </c>
      <c r="J48512">
        <v>281874</v>
      </c>
      <c r="K48512">
        <v>42281.1</v>
      </c>
    </row>
    <row r="48513" spans="1:11" x14ac:dyDescent="0.25">
      <c r="A48513" s="1" t="s">
        <v>2709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94</v>
      </c>
      <c r="I48513">
        <v>102086</v>
      </c>
      <c r="J48513">
        <v>110364</v>
      </c>
      <c r="K48513">
        <v>16554.599999999999</v>
      </c>
    </row>
    <row r="48514" spans="1:11" x14ac:dyDescent="0.25">
      <c r="A48514" s="1" t="s">
        <v>2709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79</v>
      </c>
      <c r="I48514">
        <v>292024</v>
      </c>
      <c r="J48514">
        <v>281874</v>
      </c>
      <c r="K48514">
        <v>42281.1</v>
      </c>
    </row>
    <row r="48515" spans="1:11" x14ac:dyDescent="0.25">
      <c r="A48515" s="1" t="s">
        <v>2709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19</v>
      </c>
      <c r="I48515">
        <v>3138</v>
      </c>
      <c r="J48515">
        <v>3114</v>
      </c>
      <c r="K48515">
        <v>467.1</v>
      </c>
    </row>
    <row r="48516" spans="1:11" x14ac:dyDescent="0.25">
      <c r="A48516" s="1" t="s">
        <v>2569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46</v>
      </c>
      <c r="I48516">
        <v>663486</v>
      </c>
      <c r="J48516">
        <v>737676</v>
      </c>
      <c r="K48516">
        <v>110651.4</v>
      </c>
    </row>
    <row r="48517" spans="1:11" x14ac:dyDescent="0.25">
      <c r="A48517" s="1" t="s">
        <v>2686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99</v>
      </c>
      <c r="I48517">
        <v>14848</v>
      </c>
      <c r="J48517">
        <v>21594</v>
      </c>
      <c r="K48517">
        <v>3239.1</v>
      </c>
    </row>
    <row r="48518" spans="1:11" x14ac:dyDescent="0.25">
      <c r="A48518" s="1" t="s">
        <v>2575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45</v>
      </c>
      <c r="I48518">
        <v>180071</v>
      </c>
      <c r="J48518">
        <v>194670</v>
      </c>
      <c r="K48518">
        <v>29200.5</v>
      </c>
    </row>
    <row r="48519" spans="1:11" x14ac:dyDescent="0.25">
      <c r="A48519" s="1" t="s">
        <v>2721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99</v>
      </c>
      <c r="I48519">
        <v>1856</v>
      </c>
      <c r="J48519">
        <v>26994</v>
      </c>
      <c r="K48519">
        <v>4049.1</v>
      </c>
    </row>
    <row r="48520" spans="1:11" x14ac:dyDescent="0.25">
      <c r="A48520" s="1" t="s">
        <v>2721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79</v>
      </c>
      <c r="I48520">
        <v>292024</v>
      </c>
      <c r="J48520">
        <v>281874</v>
      </c>
      <c r="K48520">
        <v>42281.1</v>
      </c>
    </row>
    <row r="48521" spans="1:11" x14ac:dyDescent="0.25">
      <c r="A48521" s="1" t="s">
        <v>2578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79</v>
      </c>
      <c r="I48521">
        <v>9403</v>
      </c>
      <c r="J48521">
        <v>13674</v>
      </c>
      <c r="K48521">
        <v>2051.1</v>
      </c>
    </row>
    <row r="48522" spans="1:11" x14ac:dyDescent="0.25">
      <c r="A48522" s="1" t="s">
        <v>2698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99</v>
      </c>
      <c r="I48522">
        <v>14848</v>
      </c>
      <c r="J48522">
        <v>21594</v>
      </c>
      <c r="K48522">
        <v>3239.1</v>
      </c>
    </row>
    <row r="48523" spans="1:11" x14ac:dyDescent="0.25">
      <c r="A48523" s="1" t="s">
        <v>2698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33</v>
      </c>
      <c r="I48523">
        <v>8717</v>
      </c>
      <c r="J48523">
        <v>117798</v>
      </c>
      <c r="K48523">
        <v>17669.7</v>
      </c>
    </row>
    <row r="48524" spans="1:11" x14ac:dyDescent="0.25">
      <c r="A48524" s="1" t="s">
        <v>2583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79</v>
      </c>
      <c r="I48524">
        <v>292024</v>
      </c>
      <c r="J48524">
        <v>281874</v>
      </c>
      <c r="K48524">
        <v>42281.1</v>
      </c>
    </row>
    <row r="48525" spans="1:11" x14ac:dyDescent="0.25">
      <c r="A48525" s="1" t="s">
        <v>2585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33</v>
      </c>
      <c r="I48525">
        <v>112294</v>
      </c>
      <c r="J48525">
        <v>121398</v>
      </c>
      <c r="K48525">
        <v>18209.7</v>
      </c>
    </row>
    <row r="48526" spans="1:11" x14ac:dyDescent="0.25">
      <c r="A48526" s="1" t="s">
        <v>2585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79</v>
      </c>
      <c r="I48526">
        <v>292024</v>
      </c>
      <c r="J48526">
        <v>281874</v>
      </c>
      <c r="K48526">
        <v>42281.1</v>
      </c>
    </row>
    <row r="48527" spans="1:11" x14ac:dyDescent="0.25">
      <c r="A48527" s="1" t="s">
        <v>2585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33</v>
      </c>
      <c r="I48527">
        <v>112294</v>
      </c>
      <c r="J48527">
        <v>121398</v>
      </c>
      <c r="K48527">
        <v>18209.7</v>
      </c>
    </row>
    <row r="48528" spans="1:11" x14ac:dyDescent="0.25">
      <c r="A48528" s="1" t="s">
        <v>2585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79</v>
      </c>
      <c r="I48528">
        <v>292024</v>
      </c>
      <c r="J48528">
        <v>281874</v>
      </c>
      <c r="K48528">
        <v>42281.1</v>
      </c>
    </row>
    <row r="48529" spans="1:11" x14ac:dyDescent="0.25">
      <c r="A48529" s="1" t="s">
        <v>2585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79</v>
      </c>
      <c r="I48529">
        <v>292024</v>
      </c>
      <c r="J48529">
        <v>281874</v>
      </c>
      <c r="K48529">
        <v>42281.1</v>
      </c>
    </row>
    <row r="48530" spans="1:11" x14ac:dyDescent="0.25">
      <c r="A48530" s="1" t="s">
        <v>2585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26</v>
      </c>
      <c r="I48530">
        <v>36339</v>
      </c>
      <c r="J48530">
        <v>360156</v>
      </c>
      <c r="K48530">
        <v>54023.4</v>
      </c>
    </row>
    <row r="48531" spans="1:11" x14ac:dyDescent="0.25">
      <c r="A48531" s="1" t="s">
        <v>2586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79</v>
      </c>
      <c r="I48531">
        <v>9403</v>
      </c>
      <c r="J48531">
        <v>13674</v>
      </c>
      <c r="K48531">
        <v>2051.1</v>
      </c>
    </row>
    <row r="48532" spans="1:11" x14ac:dyDescent="0.25">
      <c r="A48532" s="1" t="s">
        <v>2588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19</v>
      </c>
      <c r="I48532">
        <v>8327</v>
      </c>
      <c r="J48532">
        <v>12114</v>
      </c>
      <c r="K48532">
        <v>1817.1</v>
      </c>
    </row>
    <row r="48533" spans="1:11" x14ac:dyDescent="0.25">
      <c r="A48533" s="1" t="s">
        <v>2730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69</v>
      </c>
      <c r="I48533">
        <v>5496</v>
      </c>
      <c r="J48533">
        <v>8814</v>
      </c>
      <c r="K48533">
        <v>1322.1</v>
      </c>
    </row>
    <row r="48534" spans="1:11" x14ac:dyDescent="0.25">
      <c r="A48534" s="1" t="s">
        <v>2730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99</v>
      </c>
      <c r="I48534">
        <v>751189</v>
      </c>
      <c r="J48534">
        <v>826194</v>
      </c>
      <c r="K48534">
        <v>123929.1</v>
      </c>
    </row>
    <row r="48535" spans="1:11" x14ac:dyDescent="0.25">
      <c r="A48535" s="1" t="s">
        <v>2730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45</v>
      </c>
      <c r="I48535">
        <v>119625</v>
      </c>
      <c r="J48535">
        <v>131070</v>
      </c>
      <c r="K48535">
        <v>19660.5</v>
      </c>
    </row>
    <row r="48536" spans="1:11" x14ac:dyDescent="0.25">
      <c r="A48536" s="1" t="s">
        <v>2730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75</v>
      </c>
      <c r="I48536">
        <v>7852</v>
      </c>
      <c r="J48536">
        <v>9450</v>
      </c>
      <c r="K48536">
        <v>1417.5</v>
      </c>
    </row>
    <row r="48537" spans="1:11" x14ac:dyDescent="0.25">
      <c r="A48537" s="1" t="s">
        <v>2730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99</v>
      </c>
      <c r="I48537">
        <v>23095</v>
      </c>
      <c r="J48537">
        <v>17994</v>
      </c>
      <c r="K48537">
        <v>2699.1</v>
      </c>
    </row>
    <row r="48538" spans="1:11" x14ac:dyDescent="0.25">
      <c r="A48538" s="1" t="s">
        <v>2730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39</v>
      </c>
      <c r="I48538">
        <v>24943</v>
      </c>
      <c r="J48538">
        <v>19434</v>
      </c>
      <c r="K48538">
        <v>2915.1</v>
      </c>
    </row>
    <row r="48539" spans="1:11" x14ac:dyDescent="0.25">
      <c r="A48539" s="1" t="s">
        <v>2730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75</v>
      </c>
      <c r="I48539">
        <v>7852</v>
      </c>
      <c r="J48539">
        <v>9450</v>
      </c>
      <c r="K48539">
        <v>1417.5</v>
      </c>
    </row>
    <row r="48540" spans="1:11" x14ac:dyDescent="0.25">
      <c r="A48540" s="1" t="s">
        <v>2703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39</v>
      </c>
      <c r="I48540">
        <v>24943</v>
      </c>
      <c r="J48540">
        <v>19434</v>
      </c>
      <c r="K48540">
        <v>2915.1</v>
      </c>
    </row>
    <row r="48541" spans="1:11" x14ac:dyDescent="0.25">
      <c r="A48541" s="1" t="s">
        <v>2591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87</v>
      </c>
      <c r="I48541">
        <v>82071</v>
      </c>
      <c r="J48541">
        <v>89922</v>
      </c>
      <c r="K48541">
        <v>13488.3</v>
      </c>
    </row>
    <row r="48542" spans="1:11" x14ac:dyDescent="0.25">
      <c r="A48542" s="1" t="s">
        <v>2591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99</v>
      </c>
      <c r="I48542">
        <v>759372</v>
      </c>
      <c r="J48542">
        <v>835194</v>
      </c>
      <c r="K48542">
        <v>125279.1</v>
      </c>
    </row>
    <row r="48543" spans="1:11" x14ac:dyDescent="0.25">
      <c r="A48543" s="1" t="s">
        <v>2710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69</v>
      </c>
      <c r="I48543">
        <v>5496</v>
      </c>
      <c r="J48543">
        <v>8814</v>
      </c>
      <c r="K48543">
        <v>1322.1</v>
      </c>
    </row>
    <row r="48544" spans="1:11" x14ac:dyDescent="0.25">
      <c r="A48544" s="1" t="s">
        <v>2710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01</v>
      </c>
      <c r="I48544">
        <v>932969</v>
      </c>
      <c r="J48544">
        <v>879606</v>
      </c>
      <c r="K48544">
        <v>131940.9</v>
      </c>
    </row>
    <row r="48545" spans="1:11" x14ac:dyDescent="0.25">
      <c r="A48545" s="1" t="s">
        <v>2710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69</v>
      </c>
      <c r="I48545">
        <v>5496</v>
      </c>
      <c r="J48545">
        <v>8814</v>
      </c>
      <c r="K48545">
        <v>1322.1</v>
      </c>
    </row>
    <row r="48546" spans="1:11" x14ac:dyDescent="0.25">
      <c r="A48546" s="1" t="s">
        <v>2687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58</v>
      </c>
      <c r="I48546">
        <v>14023</v>
      </c>
      <c r="J48546">
        <v>18948</v>
      </c>
      <c r="K48546">
        <v>2842.2</v>
      </c>
    </row>
    <row r="48547" spans="1:11" x14ac:dyDescent="0.25">
      <c r="A48547" s="1" t="s">
        <v>2595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99</v>
      </c>
      <c r="I48547">
        <v>7852</v>
      </c>
      <c r="J48547">
        <v>12594</v>
      </c>
      <c r="K48547">
        <v>1889.1</v>
      </c>
    </row>
    <row r="48548" spans="1:11" x14ac:dyDescent="0.25">
      <c r="A48548" s="1" t="s">
        <v>2598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06</v>
      </c>
      <c r="I48548">
        <v>276867</v>
      </c>
      <c r="J48548">
        <v>200436</v>
      </c>
      <c r="K48548">
        <v>30065.4</v>
      </c>
    </row>
    <row r="48549" spans="1:11" x14ac:dyDescent="0.25">
      <c r="A48549" s="1" t="s">
        <v>2599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99</v>
      </c>
      <c r="I48549">
        <v>112</v>
      </c>
      <c r="J48549">
        <v>1794</v>
      </c>
      <c r="K48549">
        <v>269.10000000000002</v>
      </c>
    </row>
    <row r="48550" spans="1:11" x14ac:dyDescent="0.25">
      <c r="A48550" s="1" t="s">
        <v>2599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1</v>
      </c>
      <c r="I48550">
        <v>14249</v>
      </c>
      <c r="J48550">
        <v>2286</v>
      </c>
      <c r="K48550">
        <v>342.9</v>
      </c>
    </row>
    <row r="48551" spans="1:11" x14ac:dyDescent="0.25">
      <c r="A48551" s="1" t="s">
        <v>2599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99</v>
      </c>
      <c r="I48551">
        <v>7852</v>
      </c>
      <c r="J48551">
        <v>12594</v>
      </c>
      <c r="K48551">
        <v>1889.1</v>
      </c>
    </row>
    <row r="48552" spans="1:11" x14ac:dyDescent="0.25">
      <c r="A48552" s="1" t="s">
        <v>2600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33</v>
      </c>
      <c r="I48552">
        <v>122775</v>
      </c>
      <c r="J48552">
        <v>121398</v>
      </c>
      <c r="K48552">
        <v>18209.7</v>
      </c>
    </row>
    <row r="48553" spans="1:11" x14ac:dyDescent="0.25">
      <c r="A48553" s="1" t="s">
        <v>2601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15</v>
      </c>
      <c r="I48553">
        <v>16496</v>
      </c>
      <c r="J48553">
        <v>22290</v>
      </c>
      <c r="K48553">
        <v>3343.5</v>
      </c>
    </row>
    <row r="48554" spans="1:11" x14ac:dyDescent="0.25">
      <c r="A48554" s="1" t="s">
        <v>2601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99</v>
      </c>
      <c r="I48554">
        <v>15706</v>
      </c>
      <c r="J48554">
        <v>25194</v>
      </c>
      <c r="K48554">
        <v>3779.1</v>
      </c>
    </row>
    <row r="48555" spans="1:11" x14ac:dyDescent="0.25">
      <c r="A48555" s="1" t="s">
        <v>2607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37</v>
      </c>
      <c r="I48555">
        <v>514</v>
      </c>
      <c r="J48555">
        <v>822</v>
      </c>
      <c r="K48555">
        <v>123.3</v>
      </c>
    </row>
    <row r="48556" spans="1:11" x14ac:dyDescent="0.25">
      <c r="A48556" s="1" t="s">
        <v>2609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99</v>
      </c>
      <c r="I48556">
        <v>7852</v>
      </c>
      <c r="J48556">
        <v>12594</v>
      </c>
      <c r="K48556">
        <v>1889.1</v>
      </c>
    </row>
    <row r="48557" spans="1:11" x14ac:dyDescent="0.25">
      <c r="A48557" s="1" t="s">
        <v>2611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89</v>
      </c>
      <c r="I48557">
        <v>32365</v>
      </c>
      <c r="J48557">
        <v>43734</v>
      </c>
      <c r="K48557">
        <v>6560.1</v>
      </c>
    </row>
    <row r="48558" spans="1:11" x14ac:dyDescent="0.25">
      <c r="A48558" s="1" t="s">
        <v>2612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99</v>
      </c>
      <c r="I48558">
        <v>20619</v>
      </c>
      <c r="J48558">
        <v>194394</v>
      </c>
      <c r="K48558">
        <v>29159.1</v>
      </c>
    </row>
    <row r="48559" spans="1:11" x14ac:dyDescent="0.25">
      <c r="A48559" s="1" t="s">
        <v>2612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59</v>
      </c>
      <c r="I48559">
        <v>649506</v>
      </c>
      <c r="J48559">
        <v>612354</v>
      </c>
      <c r="K48559">
        <v>91853.1</v>
      </c>
    </row>
    <row r="48560" spans="1:11" x14ac:dyDescent="0.25">
      <c r="A48560" s="1" t="s">
        <v>2612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29</v>
      </c>
      <c r="I48560">
        <v>10787</v>
      </c>
      <c r="J48560">
        <v>14574</v>
      </c>
      <c r="K48560">
        <v>2186.1</v>
      </c>
    </row>
    <row r="48561" spans="1:11" x14ac:dyDescent="0.25">
      <c r="A48561" s="1" t="s">
        <v>2612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01</v>
      </c>
      <c r="I48561">
        <v>932969</v>
      </c>
      <c r="J48561">
        <v>879606</v>
      </c>
      <c r="K48561">
        <v>131940.9</v>
      </c>
    </row>
    <row r="48562" spans="1:11" x14ac:dyDescent="0.25">
      <c r="A48562" s="1" t="s">
        <v>2615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58</v>
      </c>
      <c r="I48562">
        <v>14023</v>
      </c>
      <c r="J48562">
        <v>18948</v>
      </c>
      <c r="K48562">
        <v>2842.2</v>
      </c>
    </row>
    <row r="48563" spans="1:11" x14ac:dyDescent="0.25">
      <c r="A48563" s="1" t="s">
        <v>2616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99</v>
      </c>
      <c r="I48563">
        <v>15706</v>
      </c>
      <c r="J48563">
        <v>25194</v>
      </c>
      <c r="K48563">
        <v>3779.1</v>
      </c>
    </row>
    <row r="48564" spans="1:11" x14ac:dyDescent="0.25">
      <c r="A48564" s="1" t="s">
        <v>2731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99</v>
      </c>
      <c r="I48564">
        <v>751189</v>
      </c>
      <c r="J48564">
        <v>826194</v>
      </c>
      <c r="K48564">
        <v>123929.1</v>
      </c>
    </row>
    <row r="48565" spans="1:11" x14ac:dyDescent="0.25">
      <c r="A48565" s="1" t="s">
        <v>2731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99</v>
      </c>
      <c r="I48565">
        <v>112</v>
      </c>
      <c r="J48565">
        <v>1794</v>
      </c>
      <c r="K48565">
        <v>269.10000000000002</v>
      </c>
    </row>
    <row r="48566" spans="1:11" x14ac:dyDescent="0.25">
      <c r="A48566" s="1" t="s">
        <v>2704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99</v>
      </c>
      <c r="I48566">
        <v>112</v>
      </c>
      <c r="J48566">
        <v>1794</v>
      </c>
      <c r="K48566">
        <v>269.10000000000002</v>
      </c>
    </row>
    <row r="48567" spans="1:11" x14ac:dyDescent="0.25">
      <c r="A48567" s="1" t="s">
        <v>2711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37</v>
      </c>
      <c r="I48567">
        <v>514</v>
      </c>
      <c r="J48567">
        <v>822</v>
      </c>
      <c r="K48567">
        <v>123.3</v>
      </c>
    </row>
    <row r="48568" spans="1:11" x14ac:dyDescent="0.25">
      <c r="A48568" s="1" t="s">
        <v>2711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99</v>
      </c>
      <c r="I48568">
        <v>23095</v>
      </c>
      <c r="J48568">
        <v>17994</v>
      </c>
      <c r="K48568">
        <v>2699.1</v>
      </c>
    </row>
    <row r="48569" spans="1:11" x14ac:dyDescent="0.25">
      <c r="A48569" s="1" t="s">
        <v>2711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99</v>
      </c>
      <c r="I48569">
        <v>7852</v>
      </c>
      <c r="J48569">
        <v>12594</v>
      </c>
      <c r="K48569">
        <v>1889.1</v>
      </c>
    </row>
    <row r="48570" spans="1:11" x14ac:dyDescent="0.25">
      <c r="A48570" s="1" t="s">
        <v>2711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99</v>
      </c>
      <c r="I48570">
        <v>20619</v>
      </c>
      <c r="J48570">
        <v>194394</v>
      </c>
      <c r="K48570">
        <v>29159.1</v>
      </c>
    </row>
    <row r="48571" spans="1:11" x14ac:dyDescent="0.25">
      <c r="A48571" s="1" t="s">
        <v>2711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69</v>
      </c>
      <c r="I48571">
        <v>5496</v>
      </c>
      <c r="J48571">
        <v>8814</v>
      </c>
      <c r="K48571">
        <v>1322.1</v>
      </c>
    </row>
    <row r="48572" spans="1:11" x14ac:dyDescent="0.25">
      <c r="A48572" s="1" t="s">
        <v>2711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99</v>
      </c>
      <c r="I48572">
        <v>23095</v>
      </c>
      <c r="J48572">
        <v>17994</v>
      </c>
      <c r="K48572">
        <v>2699.1</v>
      </c>
    </row>
    <row r="48573" spans="1:11" x14ac:dyDescent="0.25">
      <c r="A48573" s="1" t="s">
        <v>2711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99</v>
      </c>
      <c r="I48573">
        <v>1234</v>
      </c>
      <c r="J48573">
        <v>19794</v>
      </c>
      <c r="K48573">
        <v>2969.1</v>
      </c>
    </row>
    <row r="48574" spans="1:11" x14ac:dyDescent="0.25">
      <c r="A48574" s="1" t="s">
        <v>2619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99</v>
      </c>
      <c r="I48574">
        <v>759372</v>
      </c>
      <c r="J48574">
        <v>835194</v>
      </c>
      <c r="K48574">
        <v>125279.1</v>
      </c>
    </row>
    <row r="48575" spans="1:11" x14ac:dyDescent="0.25">
      <c r="A48575" s="1" t="s">
        <v>2620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26928</v>
      </c>
      <c r="J48575">
        <v>432</v>
      </c>
      <c r="K48575">
        <v>64.8</v>
      </c>
    </row>
    <row r="48576" spans="1:11" x14ac:dyDescent="0.25">
      <c r="A48576" s="1" t="s">
        <v>2621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99</v>
      </c>
      <c r="I48576">
        <v>15706</v>
      </c>
      <c r="J48576">
        <v>25194</v>
      </c>
      <c r="K48576">
        <v>3779.1</v>
      </c>
    </row>
    <row r="48577" spans="1:11" x14ac:dyDescent="0.25">
      <c r="A48577" s="1" t="s">
        <v>2626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69</v>
      </c>
      <c r="I48577">
        <v>5496</v>
      </c>
      <c r="J48577">
        <v>8814</v>
      </c>
      <c r="K48577">
        <v>1322.1</v>
      </c>
    </row>
    <row r="48578" spans="1:11" x14ac:dyDescent="0.25">
      <c r="A48578" s="1" t="s">
        <v>2626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39</v>
      </c>
      <c r="I48578">
        <v>2017</v>
      </c>
      <c r="J48578">
        <v>3234</v>
      </c>
      <c r="K48578">
        <v>485.1</v>
      </c>
    </row>
    <row r="48579" spans="1:11" x14ac:dyDescent="0.25">
      <c r="A48579" s="1" t="s">
        <v>2626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99</v>
      </c>
      <c r="I48579">
        <v>23095</v>
      </c>
      <c r="J48579">
        <v>17994</v>
      </c>
      <c r="K48579">
        <v>2699.1</v>
      </c>
    </row>
    <row r="48580" spans="1:11" x14ac:dyDescent="0.25">
      <c r="A48580" s="1" t="s">
        <v>2626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99</v>
      </c>
      <c r="I48580">
        <v>1234</v>
      </c>
      <c r="J48580">
        <v>19794</v>
      </c>
      <c r="K48580">
        <v>2969.1</v>
      </c>
    </row>
    <row r="48581" spans="1:11" x14ac:dyDescent="0.25">
      <c r="A48581" s="1" t="s">
        <v>2627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99</v>
      </c>
      <c r="I48581">
        <v>23095</v>
      </c>
      <c r="J48581">
        <v>17994</v>
      </c>
      <c r="K48581">
        <v>2699.1</v>
      </c>
    </row>
    <row r="48582" spans="1:11" x14ac:dyDescent="0.25">
      <c r="A48582" s="1" t="s">
        <v>2630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99</v>
      </c>
      <c r="I48582">
        <v>15706</v>
      </c>
      <c r="J48582">
        <v>25194</v>
      </c>
      <c r="K48582">
        <v>3779.1</v>
      </c>
    </row>
    <row r="48583" spans="1:11" x14ac:dyDescent="0.25">
      <c r="A48583" s="1" t="s">
        <v>2633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35</v>
      </c>
      <c r="I48583">
        <v>361046</v>
      </c>
      <c r="J48583">
        <v>361410</v>
      </c>
      <c r="K48583">
        <v>54211.5</v>
      </c>
    </row>
    <row r="48584" spans="1:11" x14ac:dyDescent="0.25">
      <c r="A48584" s="1" t="s">
        <v>2638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99</v>
      </c>
      <c r="I48584">
        <v>15706</v>
      </c>
      <c r="J48584">
        <v>25194</v>
      </c>
      <c r="K48584">
        <v>3779.1</v>
      </c>
    </row>
    <row r="48585" spans="1:11" x14ac:dyDescent="0.25">
      <c r="A48585" s="1" t="s">
        <v>2640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25</v>
      </c>
      <c r="I48585">
        <v>16541</v>
      </c>
      <c r="J48585">
        <v>22350</v>
      </c>
      <c r="K48585">
        <v>3352.5</v>
      </c>
    </row>
    <row r="48586" spans="1:11" x14ac:dyDescent="0.25">
      <c r="A48586" s="1" t="s">
        <v>2640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29</v>
      </c>
      <c r="I48586">
        <v>427848</v>
      </c>
      <c r="J48586">
        <v>403374</v>
      </c>
      <c r="K48586">
        <v>60506.1</v>
      </c>
    </row>
    <row r="48587" spans="1:11" x14ac:dyDescent="0.25">
      <c r="A48587" s="1" t="s">
        <v>2640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29</v>
      </c>
      <c r="I48587">
        <v>427848</v>
      </c>
      <c r="J48587">
        <v>403374</v>
      </c>
      <c r="K48587">
        <v>60506.1</v>
      </c>
    </row>
    <row r="48588" spans="1:11" x14ac:dyDescent="0.25">
      <c r="A48588" s="1" t="s">
        <v>2732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1</v>
      </c>
      <c r="I48588">
        <v>14249</v>
      </c>
      <c r="J48588">
        <v>2286</v>
      </c>
      <c r="K48588">
        <v>342.9</v>
      </c>
    </row>
    <row r="48589" spans="1:11" x14ac:dyDescent="0.25">
      <c r="A48589" s="1" t="s">
        <v>2705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39</v>
      </c>
      <c r="I48589">
        <v>4153</v>
      </c>
      <c r="J48589">
        <v>3234</v>
      </c>
      <c r="K48589">
        <v>485.1</v>
      </c>
    </row>
    <row r="48590" spans="1:11" x14ac:dyDescent="0.25">
      <c r="A48590" s="1" t="s">
        <v>3596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99</v>
      </c>
      <c r="I48590">
        <v>15706</v>
      </c>
      <c r="J48590">
        <v>25194</v>
      </c>
      <c r="K48590">
        <v>3779.1</v>
      </c>
    </row>
    <row r="48591" spans="1:11" x14ac:dyDescent="0.25">
      <c r="A48591" s="1" t="s">
        <v>2646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39</v>
      </c>
      <c r="I48591">
        <v>4153</v>
      </c>
      <c r="J48591">
        <v>3234</v>
      </c>
      <c r="K48591">
        <v>485.1</v>
      </c>
    </row>
    <row r="48592" spans="1:11" x14ac:dyDescent="0.25">
      <c r="A48592" s="1" t="s">
        <v>2653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69</v>
      </c>
      <c r="I48592">
        <v>251867</v>
      </c>
      <c r="J48592">
        <v>277014</v>
      </c>
      <c r="K48592">
        <v>41552.1</v>
      </c>
    </row>
    <row r="48593" spans="1:11" x14ac:dyDescent="0.25">
      <c r="A48593" s="1" t="s">
        <v>2654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44</v>
      </c>
      <c r="I48593">
        <v>889163</v>
      </c>
      <c r="J48593">
        <v>858264</v>
      </c>
      <c r="K48593">
        <v>128739.6</v>
      </c>
    </row>
    <row r="48594" spans="1:11" x14ac:dyDescent="0.25">
      <c r="A48594" s="1" t="s">
        <v>2655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99</v>
      </c>
      <c r="I48594">
        <v>7852</v>
      </c>
      <c r="J48594">
        <v>12594</v>
      </c>
      <c r="K48594">
        <v>1889.1</v>
      </c>
    </row>
    <row r="48595" spans="1:11" x14ac:dyDescent="0.25">
      <c r="A48595" s="1" t="s">
        <v>2655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69</v>
      </c>
      <c r="I48595">
        <v>5496</v>
      </c>
      <c r="J48595">
        <v>8814</v>
      </c>
      <c r="K48595">
        <v>1322.1</v>
      </c>
    </row>
    <row r="48596" spans="1:11" x14ac:dyDescent="0.25">
      <c r="A48596" s="1" t="s">
        <v>2655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39</v>
      </c>
      <c r="I48596">
        <v>4153</v>
      </c>
      <c r="J48596">
        <v>3234</v>
      </c>
      <c r="K48596">
        <v>485.1</v>
      </c>
    </row>
    <row r="48597" spans="1:11" x14ac:dyDescent="0.25">
      <c r="A48597" s="1" t="s">
        <v>2656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99</v>
      </c>
      <c r="I48597">
        <v>7852</v>
      </c>
      <c r="J48597">
        <v>12594</v>
      </c>
      <c r="K48597">
        <v>1889.1</v>
      </c>
    </row>
    <row r="48598" spans="1:11" x14ac:dyDescent="0.25">
      <c r="A48598" s="1" t="s">
        <v>2660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01</v>
      </c>
      <c r="I48598">
        <v>932969</v>
      </c>
      <c r="J48598">
        <v>879606</v>
      </c>
      <c r="K48598">
        <v>131940.9</v>
      </c>
    </row>
    <row r="48599" spans="1:11" x14ac:dyDescent="0.25">
      <c r="A48599" s="1" t="s">
        <v>2661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59</v>
      </c>
      <c r="I48599">
        <v>649506</v>
      </c>
      <c r="J48599">
        <v>612354</v>
      </c>
      <c r="K48599">
        <v>91853.1</v>
      </c>
    </row>
    <row r="48600" spans="1:11" x14ac:dyDescent="0.25">
      <c r="A48600" s="1" t="s">
        <v>2733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99</v>
      </c>
      <c r="I48600">
        <v>751189</v>
      </c>
      <c r="J48600">
        <v>826194</v>
      </c>
      <c r="K48600">
        <v>123929.1</v>
      </c>
    </row>
    <row r="48601" spans="1:11" x14ac:dyDescent="0.25">
      <c r="A48601" s="1" t="s">
        <v>2733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99</v>
      </c>
      <c r="I48601">
        <v>15706</v>
      </c>
      <c r="J48601">
        <v>25194</v>
      </c>
      <c r="K48601">
        <v>3779.1</v>
      </c>
    </row>
    <row r="48602" spans="1:11" x14ac:dyDescent="0.25">
      <c r="A48602" s="1" t="s">
        <v>2733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26928</v>
      </c>
      <c r="J48602">
        <v>432</v>
      </c>
      <c r="K48602">
        <v>64.8</v>
      </c>
    </row>
    <row r="48603" spans="1:11" x14ac:dyDescent="0.25">
      <c r="A48603" s="1" t="s">
        <v>2733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77</v>
      </c>
      <c r="I48603">
        <v>1784</v>
      </c>
      <c r="J48603">
        <v>2862</v>
      </c>
      <c r="K48603">
        <v>429.3</v>
      </c>
    </row>
    <row r="48604" spans="1:11" x14ac:dyDescent="0.25">
      <c r="A48604" s="1" t="s">
        <v>2733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39</v>
      </c>
      <c r="I48604">
        <v>24943</v>
      </c>
      <c r="J48604">
        <v>19434</v>
      </c>
      <c r="K48604">
        <v>2915.1</v>
      </c>
    </row>
    <row r="48605" spans="1:11" x14ac:dyDescent="0.25">
      <c r="A48605" s="1" t="s">
        <v>2664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99</v>
      </c>
      <c r="I48605">
        <v>15706</v>
      </c>
      <c r="J48605">
        <v>25194</v>
      </c>
      <c r="K48605">
        <v>3779.1</v>
      </c>
    </row>
    <row r="48606" spans="1:11" x14ac:dyDescent="0.25">
      <c r="A48606" s="1" t="s">
        <v>2713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99</v>
      </c>
      <c r="I48606">
        <v>23095</v>
      </c>
      <c r="J48606">
        <v>17994</v>
      </c>
      <c r="K48606">
        <v>2699.1</v>
      </c>
    </row>
    <row r="48607" spans="1:11" x14ac:dyDescent="0.25">
      <c r="A48607" s="1" t="s">
        <v>2713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59</v>
      </c>
      <c r="I48607">
        <v>649506</v>
      </c>
      <c r="J48607">
        <v>612354</v>
      </c>
      <c r="K48607">
        <v>91853.1</v>
      </c>
    </row>
    <row r="48608" spans="1:11" x14ac:dyDescent="0.25">
      <c r="A48608" s="1" t="s">
        <v>2713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59</v>
      </c>
      <c r="I48608">
        <v>649506</v>
      </c>
      <c r="J48608">
        <v>612354</v>
      </c>
      <c r="K48608">
        <v>91853.1</v>
      </c>
    </row>
    <row r="48609" spans="1:11" x14ac:dyDescent="0.25">
      <c r="A48609" s="1" t="s">
        <v>2666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99</v>
      </c>
      <c r="I48609">
        <v>15706</v>
      </c>
      <c r="J48609">
        <v>25194</v>
      </c>
      <c r="K48609">
        <v>3779.1</v>
      </c>
    </row>
    <row r="48610" spans="1:11" x14ac:dyDescent="0.25">
      <c r="A48610" s="1" t="s">
        <v>2667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59</v>
      </c>
      <c r="I48610">
        <v>649506</v>
      </c>
      <c r="J48610">
        <v>612354</v>
      </c>
      <c r="K48610">
        <v>91853.1</v>
      </c>
    </row>
    <row r="48611" spans="1:11" x14ac:dyDescent="0.25">
      <c r="A48611" s="1" t="s">
        <v>2670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39</v>
      </c>
      <c r="I48611">
        <v>2017</v>
      </c>
      <c r="J48611">
        <v>3234</v>
      </c>
      <c r="K48611">
        <v>485.1</v>
      </c>
    </row>
    <row r="48612" spans="1:11" x14ac:dyDescent="0.25">
      <c r="A48612" s="1" t="s">
        <v>2670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69</v>
      </c>
      <c r="I48612">
        <v>5496</v>
      </c>
      <c r="J48612">
        <v>8814</v>
      </c>
      <c r="K48612">
        <v>1322.1</v>
      </c>
    </row>
    <row r="48613" spans="1:11" x14ac:dyDescent="0.25">
      <c r="A48613" s="1" t="s">
        <v>2671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39</v>
      </c>
      <c r="I48613">
        <v>2017</v>
      </c>
      <c r="J48613">
        <v>3234</v>
      </c>
      <c r="K48613">
        <v>485.1</v>
      </c>
    </row>
    <row r="48614" spans="1:11" x14ac:dyDescent="0.25">
      <c r="A48614" s="1" t="s">
        <v>2676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45</v>
      </c>
      <c r="I48614">
        <v>119625</v>
      </c>
      <c r="J48614">
        <v>131070</v>
      </c>
      <c r="K48614">
        <v>19660.5</v>
      </c>
    </row>
    <row r="48615" spans="1:11" x14ac:dyDescent="0.25">
      <c r="A48615" s="1" t="s">
        <v>2677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99</v>
      </c>
      <c r="I48615">
        <v>751189</v>
      </c>
      <c r="J48615">
        <v>826194</v>
      </c>
      <c r="K48615">
        <v>123929.1</v>
      </c>
    </row>
    <row r="48616" spans="1:11" x14ac:dyDescent="0.25">
      <c r="A48616" s="1" t="s">
        <v>2075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46</v>
      </c>
      <c r="I48616">
        <v>247888</v>
      </c>
      <c r="J48616">
        <v>251676</v>
      </c>
      <c r="K48616">
        <v>37751.4</v>
      </c>
    </row>
    <row r="48617" spans="1:11" x14ac:dyDescent="0.25">
      <c r="A48617" s="1" t="s">
        <v>2077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79</v>
      </c>
      <c r="I48617">
        <v>530825</v>
      </c>
      <c r="J48617">
        <v>524874</v>
      </c>
      <c r="K48617">
        <v>78731.100000000006</v>
      </c>
    </row>
    <row r="48618" spans="1:11" x14ac:dyDescent="0.25">
      <c r="A48618" s="1" t="s">
        <v>2077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84</v>
      </c>
      <c r="I48618">
        <v>19035</v>
      </c>
      <c r="J48618">
        <v>17304</v>
      </c>
      <c r="K48618">
        <v>2595.6</v>
      </c>
    </row>
    <row r="48619" spans="1:11" x14ac:dyDescent="0.25">
      <c r="A48619" s="1" t="s">
        <v>2077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19</v>
      </c>
      <c r="I48619">
        <v>3423</v>
      </c>
      <c r="J48619">
        <v>3114</v>
      </c>
      <c r="K48619">
        <v>467.1</v>
      </c>
    </row>
    <row r="48620" spans="1:11" x14ac:dyDescent="0.25">
      <c r="A48620" s="1" t="s">
        <v>2078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7</v>
      </c>
      <c r="I48620">
        <v>2038</v>
      </c>
      <c r="J48620">
        <v>342</v>
      </c>
      <c r="K48620">
        <v>51.3</v>
      </c>
    </row>
    <row r="48621" spans="1:11" x14ac:dyDescent="0.25">
      <c r="A48621" s="1" t="s">
        <v>2085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19</v>
      </c>
      <c r="I48621">
        <v>7217</v>
      </c>
      <c r="J48621">
        <v>12114</v>
      </c>
      <c r="K48621">
        <v>1817.1</v>
      </c>
    </row>
    <row r="48622" spans="1:11" x14ac:dyDescent="0.25">
      <c r="A48622" s="1" t="s">
        <v>2086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46</v>
      </c>
      <c r="I48622">
        <v>247888</v>
      </c>
      <c r="J48622">
        <v>251676</v>
      </c>
      <c r="K48622">
        <v>37751.4</v>
      </c>
    </row>
    <row r="48623" spans="1:11" x14ac:dyDescent="0.25">
      <c r="A48623" s="1" t="s">
        <v>2090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84</v>
      </c>
      <c r="I48623">
        <v>19035</v>
      </c>
      <c r="J48623">
        <v>17304</v>
      </c>
      <c r="K48623">
        <v>2595.6</v>
      </c>
    </row>
    <row r="48624" spans="1:11" x14ac:dyDescent="0.25">
      <c r="A48624" s="1" t="s">
        <v>2092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79</v>
      </c>
      <c r="I48624">
        <v>530825</v>
      </c>
      <c r="J48624">
        <v>524874</v>
      </c>
      <c r="K48624">
        <v>78731.100000000006</v>
      </c>
    </row>
    <row r="48625" spans="1:11" x14ac:dyDescent="0.25">
      <c r="A48625" s="1" t="s">
        <v>2092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46</v>
      </c>
      <c r="I48625">
        <v>247888</v>
      </c>
      <c r="J48625">
        <v>251676</v>
      </c>
      <c r="K48625">
        <v>37751.4</v>
      </c>
    </row>
    <row r="48626" spans="1:11" x14ac:dyDescent="0.25">
      <c r="A48626" s="1" t="s">
        <v>2092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46</v>
      </c>
      <c r="I48626">
        <v>247888</v>
      </c>
      <c r="J48626">
        <v>251676</v>
      </c>
      <c r="K48626">
        <v>37751.4</v>
      </c>
    </row>
    <row r="48627" spans="1:11" x14ac:dyDescent="0.25">
      <c r="A48627" s="1" t="s">
        <v>2095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46</v>
      </c>
      <c r="I48627">
        <v>247888</v>
      </c>
      <c r="J48627">
        <v>251676</v>
      </c>
      <c r="K48627">
        <v>37751.4</v>
      </c>
    </row>
    <row r="48628" spans="1:11" x14ac:dyDescent="0.25">
      <c r="A48628" s="1" t="s">
        <v>2095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19</v>
      </c>
      <c r="I48628">
        <v>3423</v>
      </c>
      <c r="J48628">
        <v>3114</v>
      </c>
      <c r="K48628">
        <v>467.1</v>
      </c>
    </row>
    <row r="48629" spans="1:11" x14ac:dyDescent="0.25">
      <c r="A48629" s="1" t="s">
        <v>2095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46</v>
      </c>
      <c r="I48629">
        <v>247888</v>
      </c>
      <c r="J48629">
        <v>251676</v>
      </c>
      <c r="K48629">
        <v>37751.4</v>
      </c>
    </row>
    <row r="48630" spans="1:11" x14ac:dyDescent="0.25">
      <c r="A48630" s="1" t="s">
        <v>2101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46</v>
      </c>
      <c r="I48630">
        <v>247888</v>
      </c>
      <c r="J48630">
        <v>251676</v>
      </c>
      <c r="K48630">
        <v>37751.4</v>
      </c>
    </row>
    <row r="48631" spans="1:11" x14ac:dyDescent="0.25">
      <c r="A48631" s="1" t="s">
        <v>2106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79</v>
      </c>
      <c r="I48631">
        <v>530825</v>
      </c>
      <c r="J48631">
        <v>524874</v>
      </c>
      <c r="K48631">
        <v>78731.100000000006</v>
      </c>
    </row>
    <row r="48632" spans="1:11" x14ac:dyDescent="0.25">
      <c r="A48632" s="1" t="s">
        <v>2107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46</v>
      </c>
      <c r="I48632">
        <v>247888</v>
      </c>
      <c r="J48632">
        <v>251676</v>
      </c>
      <c r="K48632">
        <v>37751.4</v>
      </c>
    </row>
    <row r="48633" spans="1:11" x14ac:dyDescent="0.25">
      <c r="A48633" s="1" t="s">
        <v>2107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46</v>
      </c>
      <c r="I48633">
        <v>247888</v>
      </c>
      <c r="J48633">
        <v>251676</v>
      </c>
      <c r="K48633">
        <v>37751.4</v>
      </c>
    </row>
    <row r="48634" spans="1:11" x14ac:dyDescent="0.25">
      <c r="A48634" s="1" t="s">
        <v>2107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46</v>
      </c>
      <c r="I48634">
        <v>247888</v>
      </c>
      <c r="J48634">
        <v>251676</v>
      </c>
      <c r="K48634">
        <v>37751.4</v>
      </c>
    </row>
    <row r="48635" spans="1:11" x14ac:dyDescent="0.25">
      <c r="A48635" s="1" t="s">
        <v>2120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79</v>
      </c>
      <c r="I48635">
        <v>530825</v>
      </c>
      <c r="J48635">
        <v>524874</v>
      </c>
      <c r="K48635">
        <v>78731.100000000006</v>
      </c>
    </row>
    <row r="48636" spans="1:11" x14ac:dyDescent="0.25">
      <c r="A48636" s="1" t="s">
        <v>2125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46</v>
      </c>
      <c r="I48636">
        <v>247888</v>
      </c>
      <c r="J48636">
        <v>251676</v>
      </c>
      <c r="K48636">
        <v>37751.4</v>
      </c>
    </row>
    <row r="48637" spans="1:11" x14ac:dyDescent="0.25">
      <c r="A48637" s="1" t="s">
        <v>2125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19</v>
      </c>
      <c r="I48637">
        <v>7217</v>
      </c>
      <c r="J48637">
        <v>12114</v>
      </c>
      <c r="K48637">
        <v>1817.1</v>
      </c>
    </row>
    <row r="48638" spans="1:11" x14ac:dyDescent="0.25">
      <c r="A48638" s="1" t="s">
        <v>2125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46</v>
      </c>
      <c r="I48638">
        <v>247888</v>
      </c>
      <c r="J48638">
        <v>251676</v>
      </c>
      <c r="K48638">
        <v>37751.4</v>
      </c>
    </row>
    <row r="48639" spans="1:11" x14ac:dyDescent="0.25">
      <c r="A48639" s="1" t="s">
        <v>2125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19</v>
      </c>
      <c r="I48639">
        <v>3423</v>
      </c>
      <c r="J48639">
        <v>3114</v>
      </c>
      <c r="K48639">
        <v>467.1</v>
      </c>
    </row>
    <row r="48640" spans="1:11" x14ac:dyDescent="0.25">
      <c r="A48640" s="1" t="s">
        <v>2126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7</v>
      </c>
      <c r="I48640">
        <v>2038</v>
      </c>
      <c r="J48640">
        <v>342</v>
      </c>
      <c r="K48640">
        <v>51.3</v>
      </c>
    </row>
    <row r="48641" spans="1:11" x14ac:dyDescent="0.25">
      <c r="A48641" s="1" t="s">
        <v>2127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46</v>
      </c>
      <c r="I48641">
        <v>663486</v>
      </c>
      <c r="J48641">
        <v>737676</v>
      </c>
      <c r="K48641">
        <v>110651.4</v>
      </c>
    </row>
    <row r="48642" spans="1:11" x14ac:dyDescent="0.25">
      <c r="A48642" s="1" t="s">
        <v>2127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99</v>
      </c>
      <c r="I48642">
        <v>359061</v>
      </c>
      <c r="J48642">
        <v>388794</v>
      </c>
      <c r="K48642">
        <v>58319.1</v>
      </c>
    </row>
    <row r="48643" spans="1:11" x14ac:dyDescent="0.25">
      <c r="A48643" s="1" t="s">
        <v>2129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82</v>
      </c>
      <c r="I48643">
        <v>8327</v>
      </c>
      <c r="J48643">
        <v>10092</v>
      </c>
      <c r="K48643">
        <v>1513.8</v>
      </c>
    </row>
    <row r="48644" spans="1:11" x14ac:dyDescent="0.25">
      <c r="A48644" s="1" t="s">
        <v>2130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79</v>
      </c>
      <c r="I48644">
        <v>9403</v>
      </c>
      <c r="J48644">
        <v>13674</v>
      </c>
      <c r="K48644">
        <v>2051.1</v>
      </c>
    </row>
    <row r="48645" spans="1:11" x14ac:dyDescent="0.25">
      <c r="A48645" s="1" t="s">
        <v>2131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77</v>
      </c>
      <c r="I48645">
        <v>14996</v>
      </c>
      <c r="J48645">
        <v>20262</v>
      </c>
      <c r="K48645">
        <v>3039.3</v>
      </c>
    </row>
    <row r="48646" spans="1:11" x14ac:dyDescent="0.25">
      <c r="A48646" s="1" t="s">
        <v>2131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85</v>
      </c>
      <c r="I48646">
        <v>670714</v>
      </c>
      <c r="J48646">
        <v>745710</v>
      </c>
      <c r="K48646">
        <v>111856.5</v>
      </c>
    </row>
    <row r="48647" spans="1:11" x14ac:dyDescent="0.25">
      <c r="A48647" s="1" t="s">
        <v>2132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04</v>
      </c>
      <c r="I48647">
        <v>87928</v>
      </c>
      <c r="J48647">
        <v>118824</v>
      </c>
      <c r="K48647">
        <v>17823.599999999999</v>
      </c>
    </row>
    <row r="48648" spans="1:11" x14ac:dyDescent="0.25">
      <c r="A48648" s="1" t="s">
        <v>2132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99</v>
      </c>
      <c r="I48648">
        <v>22273</v>
      </c>
      <c r="J48648">
        <v>32394</v>
      </c>
      <c r="K48648">
        <v>4859.1000000000004</v>
      </c>
    </row>
    <row r="48649" spans="1:11" x14ac:dyDescent="0.25">
      <c r="A48649" s="1" t="s">
        <v>2132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33</v>
      </c>
      <c r="I48649">
        <v>112294</v>
      </c>
      <c r="J48649">
        <v>121398</v>
      </c>
      <c r="K48649">
        <v>18209.7</v>
      </c>
    </row>
    <row r="48650" spans="1:11" x14ac:dyDescent="0.25">
      <c r="A48650" s="1" t="s">
        <v>2133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99</v>
      </c>
      <c r="I48650">
        <v>359061</v>
      </c>
      <c r="J48650">
        <v>388794</v>
      </c>
      <c r="K48650">
        <v>58319.1</v>
      </c>
    </row>
    <row r="48651" spans="1:11" x14ac:dyDescent="0.25">
      <c r="A48651" s="1" t="s">
        <v>2133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46</v>
      </c>
      <c r="I48651">
        <v>663486</v>
      </c>
      <c r="J48651">
        <v>737676</v>
      </c>
      <c r="K48651">
        <v>110651.4</v>
      </c>
    </row>
    <row r="48652" spans="1:11" x14ac:dyDescent="0.25">
      <c r="A48652" s="1" t="s">
        <v>2134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99</v>
      </c>
      <c r="I48652">
        <v>1856</v>
      </c>
      <c r="J48652">
        <v>26994</v>
      </c>
      <c r="K48652">
        <v>4049.1</v>
      </c>
    </row>
    <row r="48653" spans="1:11" x14ac:dyDescent="0.25">
      <c r="A48653" s="1" t="s">
        <v>2134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13</v>
      </c>
      <c r="I48653">
        <v>5828</v>
      </c>
      <c r="J48653">
        <v>8478</v>
      </c>
      <c r="K48653">
        <v>1271.7</v>
      </c>
    </row>
    <row r="48654" spans="1:11" x14ac:dyDescent="0.25">
      <c r="A48654" s="1" t="s">
        <v>2134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99</v>
      </c>
      <c r="I48654">
        <v>4948</v>
      </c>
      <c r="J48654">
        <v>7194</v>
      </c>
      <c r="K48654">
        <v>1079.0999999999999</v>
      </c>
    </row>
    <row r="48655" spans="1:11" x14ac:dyDescent="0.25">
      <c r="A48655" s="1" t="s">
        <v>2135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79</v>
      </c>
      <c r="I48655">
        <v>292024</v>
      </c>
      <c r="J48655">
        <v>281874</v>
      </c>
      <c r="K48655">
        <v>42281.1</v>
      </c>
    </row>
    <row r="48656" spans="1:11" x14ac:dyDescent="0.25">
      <c r="A48656" s="1" t="s">
        <v>2136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85</v>
      </c>
      <c r="I48656">
        <v>670714</v>
      </c>
      <c r="J48656">
        <v>745710</v>
      </c>
      <c r="K48656">
        <v>111856.5</v>
      </c>
    </row>
    <row r="48657" spans="1:11" x14ac:dyDescent="0.25">
      <c r="A48657" s="1" t="s">
        <v>2136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46</v>
      </c>
      <c r="I48657">
        <v>663486</v>
      </c>
      <c r="J48657">
        <v>737676</v>
      </c>
      <c r="K48657">
        <v>110651.4</v>
      </c>
    </row>
    <row r="48658" spans="1:11" x14ac:dyDescent="0.25">
      <c r="A48658" s="1" t="s">
        <v>2136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69</v>
      </c>
      <c r="I48658">
        <v>61136</v>
      </c>
      <c r="J48658">
        <v>82614</v>
      </c>
      <c r="K48658">
        <v>12392.1</v>
      </c>
    </row>
    <row r="48659" spans="1:11" x14ac:dyDescent="0.25">
      <c r="A48659" s="1" t="s">
        <v>2137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9</v>
      </c>
      <c r="I48659">
        <v>292024</v>
      </c>
      <c r="J48659">
        <v>14094</v>
      </c>
      <c r="K48659">
        <v>2114.1</v>
      </c>
    </row>
    <row r="48660" spans="1:11" x14ac:dyDescent="0.25">
      <c r="A48660" s="1" t="s">
        <v>2138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79</v>
      </c>
      <c r="I48660">
        <v>292024</v>
      </c>
      <c r="J48660">
        <v>281874</v>
      </c>
      <c r="K48660">
        <v>42281.1</v>
      </c>
    </row>
    <row r="48661" spans="1:11" x14ac:dyDescent="0.25">
      <c r="A48661" s="1" t="s">
        <v>2139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19</v>
      </c>
      <c r="I48661">
        <v>8327</v>
      </c>
      <c r="J48661">
        <v>12114</v>
      </c>
      <c r="K48661">
        <v>1817.1</v>
      </c>
    </row>
    <row r="48662" spans="1:11" x14ac:dyDescent="0.25">
      <c r="A48662" s="1" t="s">
        <v>2142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26</v>
      </c>
      <c r="I48662">
        <v>111492</v>
      </c>
      <c r="J48662">
        <v>125556</v>
      </c>
      <c r="K48662">
        <v>18833.400000000001</v>
      </c>
    </row>
    <row r="48663" spans="1:11" x14ac:dyDescent="0.25">
      <c r="A48663" s="1" t="s">
        <v>2142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77</v>
      </c>
      <c r="I48663">
        <v>14996</v>
      </c>
      <c r="J48663">
        <v>20262</v>
      </c>
      <c r="K48663">
        <v>3039.3</v>
      </c>
    </row>
    <row r="48664" spans="1:11" x14ac:dyDescent="0.25">
      <c r="A48664" s="1" t="s">
        <v>2142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85</v>
      </c>
      <c r="I48664">
        <v>670714</v>
      </c>
      <c r="J48664">
        <v>745710</v>
      </c>
      <c r="K48664">
        <v>111856.5</v>
      </c>
    </row>
    <row r="48665" spans="1:11" x14ac:dyDescent="0.25">
      <c r="A48665" s="1" t="s">
        <v>2142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84</v>
      </c>
      <c r="I48665">
        <v>17448</v>
      </c>
      <c r="J48665">
        <v>17304</v>
      </c>
      <c r="K48665">
        <v>2595.6</v>
      </c>
    </row>
    <row r="48666" spans="1:11" x14ac:dyDescent="0.25">
      <c r="A48666" s="1" t="s">
        <v>2142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6</v>
      </c>
      <c r="I48666">
        <v>29127</v>
      </c>
      <c r="J48666">
        <v>3936</v>
      </c>
      <c r="K48666">
        <v>590.4</v>
      </c>
    </row>
    <row r="48667" spans="1:11" x14ac:dyDescent="0.25">
      <c r="A48667" s="1" t="s">
        <v>2142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13</v>
      </c>
      <c r="I48667">
        <v>5828</v>
      </c>
      <c r="J48667">
        <v>8478</v>
      </c>
      <c r="K48667">
        <v>1271.7</v>
      </c>
    </row>
    <row r="48668" spans="1:11" x14ac:dyDescent="0.25">
      <c r="A48668" s="1" t="s">
        <v>2142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99</v>
      </c>
      <c r="I48668">
        <v>22273</v>
      </c>
      <c r="J48668">
        <v>32394</v>
      </c>
      <c r="K48668">
        <v>4859.1000000000004</v>
      </c>
    </row>
    <row r="48669" spans="1:11" x14ac:dyDescent="0.25">
      <c r="A48669" s="1" t="s">
        <v>2143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99</v>
      </c>
      <c r="I48669">
        <v>14848</v>
      </c>
      <c r="J48669">
        <v>21594</v>
      </c>
      <c r="K48669">
        <v>3239.1</v>
      </c>
    </row>
    <row r="48670" spans="1:11" x14ac:dyDescent="0.25">
      <c r="A48670" s="1" t="s">
        <v>2143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79</v>
      </c>
      <c r="I48670">
        <v>292024</v>
      </c>
      <c r="J48670">
        <v>281874</v>
      </c>
      <c r="K48670">
        <v>42281.1</v>
      </c>
    </row>
    <row r="48671" spans="1:11" x14ac:dyDescent="0.25">
      <c r="A48671" s="1" t="s">
        <v>2143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45</v>
      </c>
      <c r="I48671">
        <v>180071</v>
      </c>
      <c r="J48671">
        <v>194670</v>
      </c>
      <c r="K48671">
        <v>29200.5</v>
      </c>
    </row>
    <row r="48672" spans="1:11" x14ac:dyDescent="0.25">
      <c r="A48672" s="1" t="s">
        <v>2144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99</v>
      </c>
      <c r="I48672">
        <v>1856</v>
      </c>
      <c r="J48672">
        <v>26994</v>
      </c>
      <c r="K48672">
        <v>4049.1</v>
      </c>
    </row>
    <row r="48673" spans="1:11" x14ac:dyDescent="0.25">
      <c r="A48673" s="1" t="s">
        <v>2145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19</v>
      </c>
      <c r="I48673">
        <v>8327</v>
      </c>
      <c r="J48673">
        <v>12114</v>
      </c>
      <c r="K48673">
        <v>1817.1</v>
      </c>
    </row>
    <row r="48674" spans="1:11" x14ac:dyDescent="0.25">
      <c r="A48674" s="1" t="s">
        <v>2145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99</v>
      </c>
      <c r="I48674">
        <v>1856</v>
      </c>
      <c r="J48674">
        <v>26994</v>
      </c>
      <c r="K48674">
        <v>4049.1</v>
      </c>
    </row>
    <row r="48675" spans="1:11" x14ac:dyDescent="0.25">
      <c r="A48675" s="1" t="s">
        <v>2145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84</v>
      </c>
      <c r="I48675">
        <v>17448</v>
      </c>
      <c r="J48675">
        <v>17304</v>
      </c>
      <c r="K48675">
        <v>2595.6</v>
      </c>
    </row>
    <row r="48676" spans="1:11" x14ac:dyDescent="0.25">
      <c r="A48676" s="1" t="s">
        <v>2145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99</v>
      </c>
      <c r="I48676">
        <v>22273</v>
      </c>
      <c r="J48676">
        <v>32394</v>
      </c>
      <c r="K48676">
        <v>4859.1000000000004</v>
      </c>
    </row>
    <row r="48677" spans="1:11" x14ac:dyDescent="0.25">
      <c r="A48677" s="1" t="s">
        <v>2145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79</v>
      </c>
      <c r="I48677">
        <v>292024</v>
      </c>
      <c r="J48677">
        <v>281874</v>
      </c>
      <c r="K48677">
        <v>42281.1</v>
      </c>
    </row>
    <row r="48678" spans="1:11" x14ac:dyDescent="0.25">
      <c r="A48678" s="1" t="s">
        <v>2145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79</v>
      </c>
      <c r="I48678">
        <v>292024</v>
      </c>
      <c r="J48678">
        <v>281874</v>
      </c>
      <c r="K48678">
        <v>42281.1</v>
      </c>
    </row>
    <row r="48679" spans="1:11" x14ac:dyDescent="0.25">
      <c r="A48679" s="1" t="s">
        <v>2145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99</v>
      </c>
      <c r="I48679">
        <v>22273</v>
      </c>
      <c r="J48679">
        <v>32394</v>
      </c>
      <c r="K48679">
        <v>4859.1000000000004</v>
      </c>
    </row>
    <row r="48680" spans="1:11" x14ac:dyDescent="0.25">
      <c r="A48680" s="1" t="s">
        <v>2145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33</v>
      </c>
      <c r="I48680">
        <v>112294</v>
      </c>
      <c r="J48680">
        <v>121398</v>
      </c>
      <c r="K48680">
        <v>18209.7</v>
      </c>
    </row>
    <row r="48681" spans="1:11" x14ac:dyDescent="0.25">
      <c r="A48681" s="1" t="s">
        <v>2145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99</v>
      </c>
      <c r="I48681">
        <v>14848</v>
      </c>
      <c r="J48681">
        <v>21594</v>
      </c>
      <c r="K48681">
        <v>3239.1</v>
      </c>
    </row>
    <row r="48682" spans="1:11" x14ac:dyDescent="0.25">
      <c r="A48682" s="1" t="s">
        <v>2145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99</v>
      </c>
      <c r="I48682">
        <v>22273</v>
      </c>
      <c r="J48682">
        <v>32394</v>
      </c>
      <c r="K48682">
        <v>4859.1000000000004</v>
      </c>
    </row>
    <row r="48683" spans="1:11" x14ac:dyDescent="0.25">
      <c r="A48683" s="1" t="s">
        <v>2148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45</v>
      </c>
      <c r="I48683">
        <v>180071</v>
      </c>
      <c r="J48683">
        <v>194670</v>
      </c>
      <c r="K48683">
        <v>29200.5</v>
      </c>
    </row>
    <row r="48684" spans="1:11" x14ac:dyDescent="0.25">
      <c r="A48684" s="1" t="s">
        <v>2148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84</v>
      </c>
      <c r="I48684">
        <v>17448</v>
      </c>
      <c r="J48684">
        <v>17304</v>
      </c>
      <c r="K48684">
        <v>2595.6</v>
      </c>
    </row>
    <row r="48685" spans="1:11" x14ac:dyDescent="0.25">
      <c r="A48685" s="1" t="s">
        <v>2148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99</v>
      </c>
      <c r="I48685">
        <v>1856</v>
      </c>
      <c r="J48685">
        <v>26994</v>
      </c>
      <c r="K48685">
        <v>4049.1</v>
      </c>
    </row>
    <row r="48686" spans="1:11" x14ac:dyDescent="0.25">
      <c r="A48686" s="1" t="s">
        <v>2148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99</v>
      </c>
      <c r="I48686">
        <v>14848</v>
      </c>
      <c r="J48686">
        <v>21594</v>
      </c>
      <c r="K48686">
        <v>3239.1</v>
      </c>
    </row>
    <row r="48687" spans="1:11" x14ac:dyDescent="0.25">
      <c r="A48687" s="1" t="s">
        <v>2148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79</v>
      </c>
      <c r="I48687">
        <v>292024</v>
      </c>
      <c r="J48687">
        <v>281874</v>
      </c>
      <c r="K48687">
        <v>42281.1</v>
      </c>
    </row>
    <row r="48688" spans="1:11" x14ac:dyDescent="0.25">
      <c r="A48688" s="1" t="s">
        <v>2148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19</v>
      </c>
      <c r="I48688">
        <v>3138</v>
      </c>
      <c r="J48688">
        <v>3114</v>
      </c>
      <c r="K48688">
        <v>467.1</v>
      </c>
    </row>
    <row r="48689" spans="1:11" x14ac:dyDescent="0.25">
      <c r="A48689" s="1" t="s">
        <v>2148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94</v>
      </c>
      <c r="I48689">
        <v>102086</v>
      </c>
      <c r="J48689">
        <v>110364</v>
      </c>
      <c r="K48689">
        <v>16554.599999999999</v>
      </c>
    </row>
    <row r="48690" spans="1:11" x14ac:dyDescent="0.25">
      <c r="A48690" s="1" t="s">
        <v>2148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19</v>
      </c>
      <c r="I48690">
        <v>8327</v>
      </c>
      <c r="J48690">
        <v>12114</v>
      </c>
      <c r="K48690">
        <v>1817.1</v>
      </c>
    </row>
    <row r="48691" spans="1:11" x14ac:dyDescent="0.25">
      <c r="A48691" s="1" t="s">
        <v>2148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99</v>
      </c>
      <c r="I48691">
        <v>1856</v>
      </c>
      <c r="J48691">
        <v>26994</v>
      </c>
      <c r="K48691">
        <v>4049.1</v>
      </c>
    </row>
    <row r="48692" spans="1:11" x14ac:dyDescent="0.25">
      <c r="A48692" s="1" t="s">
        <v>2149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46</v>
      </c>
      <c r="I48692">
        <v>663486</v>
      </c>
      <c r="J48692">
        <v>737676</v>
      </c>
      <c r="K48692">
        <v>110651.4</v>
      </c>
    </row>
    <row r="48693" spans="1:11" x14ac:dyDescent="0.25">
      <c r="A48693" s="1" t="s">
        <v>2150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6188</v>
      </c>
      <c r="J48693">
        <v>90</v>
      </c>
      <c r="K48693">
        <v>13.5</v>
      </c>
    </row>
    <row r="48694" spans="1:11" x14ac:dyDescent="0.25">
      <c r="A48694" s="1" t="s">
        <v>2150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19</v>
      </c>
      <c r="I48694">
        <v>3138</v>
      </c>
      <c r="J48694">
        <v>3114</v>
      </c>
      <c r="K48694">
        <v>467.1</v>
      </c>
    </row>
    <row r="48695" spans="1:11" x14ac:dyDescent="0.25">
      <c r="A48695" s="1" t="s">
        <v>2150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79</v>
      </c>
      <c r="I48695">
        <v>292024</v>
      </c>
      <c r="J48695">
        <v>281874</v>
      </c>
      <c r="K48695">
        <v>42281.1</v>
      </c>
    </row>
    <row r="48696" spans="1:11" x14ac:dyDescent="0.25">
      <c r="A48696" s="1" t="s">
        <v>2151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26</v>
      </c>
      <c r="I48696">
        <v>111492</v>
      </c>
      <c r="J48696">
        <v>125556</v>
      </c>
      <c r="K48696">
        <v>18833.400000000001</v>
      </c>
    </row>
    <row r="48697" spans="1:11" x14ac:dyDescent="0.25">
      <c r="A48697" s="1" t="s">
        <v>2151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19</v>
      </c>
      <c r="I48697">
        <v>8327</v>
      </c>
      <c r="J48697">
        <v>12114</v>
      </c>
      <c r="K48697">
        <v>1817.1</v>
      </c>
    </row>
    <row r="48698" spans="1:11" x14ac:dyDescent="0.25">
      <c r="A48698" s="1" t="s">
        <v>2152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26</v>
      </c>
      <c r="I48698">
        <v>111492</v>
      </c>
      <c r="J48698">
        <v>125556</v>
      </c>
      <c r="K48698">
        <v>18833.400000000001</v>
      </c>
    </row>
    <row r="48699" spans="1:11" x14ac:dyDescent="0.25">
      <c r="A48699" s="1" t="s">
        <v>2153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6</v>
      </c>
      <c r="I48699">
        <v>29127</v>
      </c>
      <c r="J48699">
        <v>3936</v>
      </c>
      <c r="K48699">
        <v>590.4</v>
      </c>
    </row>
    <row r="48700" spans="1:11" x14ac:dyDescent="0.25">
      <c r="A48700" s="1" t="s">
        <v>2153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26</v>
      </c>
      <c r="I48700">
        <v>36339</v>
      </c>
      <c r="J48700">
        <v>360156</v>
      </c>
      <c r="K48700">
        <v>54023.4</v>
      </c>
    </row>
    <row r="48701" spans="1:11" x14ac:dyDescent="0.25">
      <c r="A48701" s="1" t="s">
        <v>2153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94</v>
      </c>
      <c r="I48701">
        <v>79241</v>
      </c>
      <c r="J48701">
        <v>785364</v>
      </c>
      <c r="K48701">
        <v>117804.6</v>
      </c>
    </row>
    <row r="48702" spans="1:11" x14ac:dyDescent="0.25">
      <c r="A48702" s="1" t="s">
        <v>2153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19</v>
      </c>
      <c r="I48702">
        <v>8327</v>
      </c>
      <c r="J48702">
        <v>12114</v>
      </c>
      <c r="K48702">
        <v>1817.1</v>
      </c>
    </row>
    <row r="48703" spans="1:11" x14ac:dyDescent="0.25">
      <c r="A48703" s="1" t="s">
        <v>2153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33</v>
      </c>
      <c r="I48703">
        <v>112294</v>
      </c>
      <c r="J48703">
        <v>121398</v>
      </c>
      <c r="K48703">
        <v>18209.7</v>
      </c>
    </row>
    <row r="48704" spans="1:11" x14ac:dyDescent="0.25">
      <c r="A48704" s="1" t="s">
        <v>2153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33</v>
      </c>
      <c r="I48704">
        <v>112294</v>
      </c>
      <c r="J48704">
        <v>121398</v>
      </c>
      <c r="K48704">
        <v>18209.7</v>
      </c>
    </row>
    <row r="48705" spans="1:11" x14ac:dyDescent="0.25">
      <c r="A48705" s="1" t="s">
        <v>2155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46</v>
      </c>
      <c r="I48705">
        <v>663486</v>
      </c>
      <c r="J48705">
        <v>737676</v>
      </c>
      <c r="K48705">
        <v>110651.4</v>
      </c>
    </row>
    <row r="48706" spans="1:11" x14ac:dyDescent="0.25">
      <c r="A48706" s="1" t="s">
        <v>2763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79</v>
      </c>
      <c r="I48706">
        <v>292024</v>
      </c>
      <c r="J48706">
        <v>281874</v>
      </c>
      <c r="K48706">
        <v>42281.1</v>
      </c>
    </row>
    <row r="48707" spans="1:11" x14ac:dyDescent="0.25">
      <c r="A48707" s="1" t="s">
        <v>2157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46</v>
      </c>
      <c r="I48707">
        <v>663486</v>
      </c>
      <c r="J48707">
        <v>737676</v>
      </c>
      <c r="K48707">
        <v>110651.4</v>
      </c>
    </row>
    <row r="48708" spans="1:11" x14ac:dyDescent="0.25">
      <c r="A48708" s="1" t="s">
        <v>2157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33</v>
      </c>
      <c r="I48708">
        <v>8717</v>
      </c>
      <c r="J48708">
        <v>117798</v>
      </c>
      <c r="K48708">
        <v>17669.7</v>
      </c>
    </row>
    <row r="48709" spans="1:11" x14ac:dyDescent="0.25">
      <c r="A48709" s="1" t="s">
        <v>2157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69</v>
      </c>
      <c r="I48709">
        <v>61136</v>
      </c>
      <c r="J48709">
        <v>82614</v>
      </c>
      <c r="K48709">
        <v>12392.1</v>
      </c>
    </row>
    <row r="48710" spans="1:11" x14ac:dyDescent="0.25">
      <c r="A48710" s="1" t="s">
        <v>2158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33</v>
      </c>
      <c r="I48710">
        <v>112294</v>
      </c>
      <c r="J48710">
        <v>121398</v>
      </c>
      <c r="K48710">
        <v>18209.7</v>
      </c>
    </row>
    <row r="48711" spans="1:11" x14ac:dyDescent="0.25">
      <c r="A48711" s="1" t="s">
        <v>2158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79</v>
      </c>
      <c r="I48711">
        <v>292024</v>
      </c>
      <c r="J48711">
        <v>281874</v>
      </c>
      <c r="K48711">
        <v>42281.1</v>
      </c>
    </row>
    <row r="48712" spans="1:11" x14ac:dyDescent="0.25">
      <c r="A48712" s="1" t="s">
        <v>2159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79</v>
      </c>
      <c r="I48712">
        <v>292024</v>
      </c>
      <c r="J48712">
        <v>281874</v>
      </c>
      <c r="K48712">
        <v>42281.1</v>
      </c>
    </row>
    <row r="48713" spans="1:11" x14ac:dyDescent="0.25">
      <c r="A48713" s="1" t="s">
        <v>2159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54</v>
      </c>
      <c r="I48713">
        <v>29987</v>
      </c>
      <c r="J48713">
        <v>40524</v>
      </c>
      <c r="K48713">
        <v>6078.6</v>
      </c>
    </row>
    <row r="48714" spans="1:11" x14ac:dyDescent="0.25">
      <c r="A48714" s="1" t="s">
        <v>2159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79</v>
      </c>
      <c r="I48714">
        <v>292024</v>
      </c>
      <c r="J48714">
        <v>281874</v>
      </c>
      <c r="K48714">
        <v>42281.1</v>
      </c>
    </row>
    <row r="48715" spans="1:11" x14ac:dyDescent="0.25">
      <c r="A48715" s="1" t="s">
        <v>2162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46</v>
      </c>
      <c r="I48715">
        <v>663486</v>
      </c>
      <c r="J48715">
        <v>737676</v>
      </c>
      <c r="K48715">
        <v>110651.4</v>
      </c>
    </row>
    <row r="48716" spans="1:11" x14ac:dyDescent="0.25">
      <c r="A48716" s="1" t="s">
        <v>2162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77</v>
      </c>
      <c r="I48716">
        <v>14996</v>
      </c>
      <c r="J48716">
        <v>20262</v>
      </c>
      <c r="K48716">
        <v>3039.3</v>
      </c>
    </row>
    <row r="48717" spans="1:11" x14ac:dyDescent="0.25">
      <c r="A48717" s="1" t="s">
        <v>2163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84</v>
      </c>
      <c r="I48717">
        <v>17448</v>
      </c>
      <c r="J48717">
        <v>17304</v>
      </c>
      <c r="K48717">
        <v>2595.6</v>
      </c>
    </row>
    <row r="48718" spans="1:11" x14ac:dyDescent="0.25">
      <c r="A48718" s="1" t="s">
        <v>2163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99</v>
      </c>
      <c r="I48718">
        <v>1856</v>
      </c>
      <c r="J48718">
        <v>26994</v>
      </c>
      <c r="K48718">
        <v>4049.1</v>
      </c>
    </row>
    <row r="48719" spans="1:11" x14ac:dyDescent="0.25">
      <c r="A48719" s="1" t="s">
        <v>2164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84</v>
      </c>
      <c r="I48719">
        <v>17448</v>
      </c>
      <c r="J48719">
        <v>17304</v>
      </c>
      <c r="K48719">
        <v>2595.6</v>
      </c>
    </row>
    <row r="48720" spans="1:11" x14ac:dyDescent="0.25">
      <c r="A48720" s="1" t="s">
        <v>2165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79</v>
      </c>
      <c r="I48720">
        <v>292024</v>
      </c>
      <c r="J48720">
        <v>281874</v>
      </c>
      <c r="K48720">
        <v>42281.1</v>
      </c>
    </row>
    <row r="48721" spans="1:11" x14ac:dyDescent="0.25">
      <c r="A48721" s="1" t="s">
        <v>2165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19</v>
      </c>
      <c r="I48721">
        <v>8327</v>
      </c>
      <c r="J48721">
        <v>12114</v>
      </c>
      <c r="K48721">
        <v>1817.1</v>
      </c>
    </row>
    <row r="48722" spans="1:11" x14ac:dyDescent="0.25">
      <c r="A48722" s="1" t="s">
        <v>2165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13</v>
      </c>
      <c r="I48722">
        <v>5828</v>
      </c>
      <c r="J48722">
        <v>8478</v>
      </c>
      <c r="K48722">
        <v>1271.7</v>
      </c>
    </row>
    <row r="48723" spans="1:11" x14ac:dyDescent="0.25">
      <c r="A48723" s="1" t="s">
        <v>2165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79</v>
      </c>
      <c r="I48723">
        <v>292024</v>
      </c>
      <c r="J48723">
        <v>281874</v>
      </c>
      <c r="K48723">
        <v>42281.1</v>
      </c>
    </row>
    <row r="48724" spans="1:11" x14ac:dyDescent="0.25">
      <c r="A48724" s="1" t="s">
        <v>2165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04</v>
      </c>
      <c r="I48724">
        <v>87928</v>
      </c>
      <c r="J48724">
        <v>118824</v>
      </c>
      <c r="K48724">
        <v>17823.599999999999</v>
      </c>
    </row>
    <row r="48725" spans="1:11" x14ac:dyDescent="0.25">
      <c r="A48725" s="1" t="s">
        <v>2165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45</v>
      </c>
      <c r="I48725">
        <v>180071</v>
      </c>
      <c r="J48725">
        <v>194670</v>
      </c>
      <c r="K48725">
        <v>29200.5</v>
      </c>
    </row>
    <row r="48726" spans="1:11" x14ac:dyDescent="0.25">
      <c r="A48726" s="1" t="s">
        <v>2165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99</v>
      </c>
      <c r="I48726">
        <v>22273</v>
      </c>
      <c r="J48726">
        <v>32394</v>
      </c>
      <c r="K48726">
        <v>4859.1000000000004</v>
      </c>
    </row>
    <row r="48727" spans="1:11" x14ac:dyDescent="0.25">
      <c r="A48727" s="1" t="s">
        <v>2167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99</v>
      </c>
      <c r="I48727">
        <v>22273</v>
      </c>
      <c r="J48727">
        <v>32394</v>
      </c>
      <c r="K48727">
        <v>4859.1000000000004</v>
      </c>
    </row>
    <row r="48728" spans="1:11" x14ac:dyDescent="0.25">
      <c r="A48728" s="1" t="s">
        <v>2167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19</v>
      </c>
      <c r="I48728">
        <v>8327</v>
      </c>
      <c r="J48728">
        <v>12114</v>
      </c>
      <c r="K48728">
        <v>1817.1</v>
      </c>
    </row>
    <row r="48729" spans="1:11" x14ac:dyDescent="0.25">
      <c r="A48729" s="1" t="s">
        <v>2167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13</v>
      </c>
      <c r="I48729">
        <v>5828</v>
      </c>
      <c r="J48729">
        <v>8478</v>
      </c>
      <c r="K48729">
        <v>1271.7</v>
      </c>
    </row>
    <row r="48730" spans="1:11" x14ac:dyDescent="0.25">
      <c r="A48730" s="1" t="s">
        <v>2167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94</v>
      </c>
      <c r="I48730">
        <v>102086</v>
      </c>
      <c r="J48730">
        <v>110364</v>
      </c>
      <c r="K48730">
        <v>16554.599999999999</v>
      </c>
    </row>
    <row r="48731" spans="1:11" x14ac:dyDescent="0.25">
      <c r="A48731" s="1" t="s">
        <v>1955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99</v>
      </c>
      <c r="I48731">
        <v>1138857</v>
      </c>
      <c r="J48731">
        <v>1214994</v>
      </c>
      <c r="K48731">
        <v>182249.1</v>
      </c>
    </row>
    <row r="48732" spans="1:11" x14ac:dyDescent="0.25">
      <c r="A48732" s="1" t="s">
        <v>1964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7</v>
      </c>
      <c r="I48732">
        <v>2038</v>
      </c>
      <c r="J48732">
        <v>342</v>
      </c>
      <c r="K48732">
        <v>51.3</v>
      </c>
    </row>
    <row r="48733" spans="1:11" x14ac:dyDescent="0.25">
      <c r="A48733" s="1" t="s">
        <v>1966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19</v>
      </c>
      <c r="I48733">
        <v>3138</v>
      </c>
      <c r="J48733">
        <v>3114</v>
      </c>
      <c r="K48733">
        <v>467.1</v>
      </c>
    </row>
    <row r="48734" spans="1:11" x14ac:dyDescent="0.25">
      <c r="A48734" s="1" t="s">
        <v>1966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26</v>
      </c>
      <c r="I48734">
        <v>36339</v>
      </c>
      <c r="J48734">
        <v>360156</v>
      </c>
      <c r="K48734">
        <v>54023.4</v>
      </c>
    </row>
    <row r="48735" spans="1:11" x14ac:dyDescent="0.25">
      <c r="A48735" s="1" t="s">
        <v>1966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79</v>
      </c>
      <c r="I48735">
        <v>292024</v>
      </c>
      <c r="J48735">
        <v>281874</v>
      </c>
      <c r="K48735">
        <v>42281.1</v>
      </c>
    </row>
    <row r="48736" spans="1:11" x14ac:dyDescent="0.25">
      <c r="A48736" s="1" t="s">
        <v>1966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99</v>
      </c>
      <c r="I48736">
        <v>22273</v>
      </c>
      <c r="J48736">
        <v>32394</v>
      </c>
      <c r="K48736">
        <v>4859.1000000000004</v>
      </c>
    </row>
    <row r="48737" spans="1:11" x14ac:dyDescent="0.25">
      <c r="A48737" s="1" t="s">
        <v>1966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13</v>
      </c>
      <c r="I48737">
        <v>5828</v>
      </c>
      <c r="J48737">
        <v>8478</v>
      </c>
      <c r="K48737">
        <v>1271.7</v>
      </c>
    </row>
    <row r="48738" spans="1:11" x14ac:dyDescent="0.25">
      <c r="A48738" s="1" t="s">
        <v>1968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85</v>
      </c>
      <c r="I48738">
        <v>670714</v>
      </c>
      <c r="J48738">
        <v>745710</v>
      </c>
      <c r="K48738">
        <v>111856.5</v>
      </c>
    </row>
    <row r="48739" spans="1:11" x14ac:dyDescent="0.25">
      <c r="A48739" s="1" t="s">
        <v>1968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26</v>
      </c>
      <c r="I48739">
        <v>111492</v>
      </c>
      <c r="J48739">
        <v>125556</v>
      </c>
      <c r="K48739">
        <v>18833.400000000001</v>
      </c>
    </row>
    <row r="48740" spans="1:11" x14ac:dyDescent="0.25">
      <c r="A48740" s="1" t="s">
        <v>1970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79</v>
      </c>
      <c r="I48740">
        <v>292024</v>
      </c>
      <c r="J48740">
        <v>281874</v>
      </c>
      <c r="K48740">
        <v>42281.1</v>
      </c>
    </row>
    <row r="48741" spans="1:11" x14ac:dyDescent="0.25">
      <c r="A48741" s="1" t="s">
        <v>1970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99</v>
      </c>
      <c r="I48741">
        <v>1856</v>
      </c>
      <c r="J48741">
        <v>26994</v>
      </c>
      <c r="K48741">
        <v>4049.1</v>
      </c>
    </row>
    <row r="48742" spans="1:11" x14ac:dyDescent="0.25">
      <c r="A48742" s="1" t="s">
        <v>1972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99</v>
      </c>
      <c r="I48742">
        <v>4948</v>
      </c>
      <c r="J48742">
        <v>7194</v>
      </c>
      <c r="K48742">
        <v>1079.0999999999999</v>
      </c>
    </row>
    <row r="48743" spans="1:11" x14ac:dyDescent="0.25">
      <c r="A48743" s="1" t="s">
        <v>1972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99</v>
      </c>
      <c r="I48743">
        <v>359061</v>
      </c>
      <c r="J48743">
        <v>388794</v>
      </c>
      <c r="K48743">
        <v>58319.1</v>
      </c>
    </row>
    <row r="48744" spans="1:11" x14ac:dyDescent="0.25">
      <c r="A48744" s="1" t="s">
        <v>1972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85</v>
      </c>
      <c r="I48744">
        <v>670714</v>
      </c>
      <c r="J48744">
        <v>745710</v>
      </c>
      <c r="K48744">
        <v>111856.5</v>
      </c>
    </row>
    <row r="48745" spans="1:11" x14ac:dyDescent="0.25">
      <c r="A48745" s="1" t="s">
        <v>1972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79</v>
      </c>
      <c r="I48745">
        <v>9403</v>
      </c>
      <c r="J48745">
        <v>13674</v>
      </c>
      <c r="K48745">
        <v>2051.1</v>
      </c>
    </row>
    <row r="48746" spans="1:11" x14ac:dyDescent="0.25">
      <c r="A48746" s="1" t="s">
        <v>1973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79</v>
      </c>
      <c r="I48746">
        <v>292024</v>
      </c>
      <c r="J48746">
        <v>281874</v>
      </c>
      <c r="K48746">
        <v>42281.1</v>
      </c>
    </row>
    <row r="48747" spans="1:11" x14ac:dyDescent="0.25">
      <c r="A48747" s="1" t="s">
        <v>1974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99</v>
      </c>
      <c r="I48747">
        <v>1856</v>
      </c>
      <c r="J48747">
        <v>26994</v>
      </c>
      <c r="K48747">
        <v>4049.1</v>
      </c>
    </row>
    <row r="48748" spans="1:11" x14ac:dyDescent="0.25">
      <c r="A48748" s="1" t="s">
        <v>1975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79</v>
      </c>
      <c r="I48748">
        <v>292024</v>
      </c>
      <c r="J48748">
        <v>281874</v>
      </c>
      <c r="K48748">
        <v>42281.1</v>
      </c>
    </row>
    <row r="48749" spans="1:11" x14ac:dyDescent="0.25">
      <c r="A48749" s="1" t="s">
        <v>1976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46</v>
      </c>
      <c r="I48749">
        <v>663486</v>
      </c>
      <c r="J48749">
        <v>737676</v>
      </c>
      <c r="K48749">
        <v>110651.4</v>
      </c>
    </row>
    <row r="48750" spans="1:11" x14ac:dyDescent="0.25">
      <c r="A48750" s="1" t="s">
        <v>1976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69</v>
      </c>
      <c r="I48750">
        <v>61136</v>
      </c>
      <c r="J48750">
        <v>82614</v>
      </c>
      <c r="K48750">
        <v>12392.1</v>
      </c>
    </row>
    <row r="48751" spans="1:11" x14ac:dyDescent="0.25">
      <c r="A48751" s="1" t="s">
        <v>1976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33</v>
      </c>
      <c r="I48751">
        <v>8717</v>
      </c>
      <c r="J48751">
        <v>117798</v>
      </c>
      <c r="K48751">
        <v>17669.7</v>
      </c>
    </row>
    <row r="48752" spans="1:11" x14ac:dyDescent="0.25">
      <c r="A48752" s="1" t="s">
        <v>3580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84</v>
      </c>
      <c r="I48752">
        <v>17448</v>
      </c>
      <c r="J48752">
        <v>17304</v>
      </c>
      <c r="K48752">
        <v>2595.6</v>
      </c>
    </row>
    <row r="48753" spans="1:11" x14ac:dyDescent="0.25">
      <c r="A48753" s="1" t="s">
        <v>1977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79</v>
      </c>
      <c r="I48753">
        <v>292024</v>
      </c>
      <c r="J48753">
        <v>281874</v>
      </c>
      <c r="K48753">
        <v>42281.1</v>
      </c>
    </row>
    <row r="48754" spans="1:11" x14ac:dyDescent="0.25">
      <c r="A48754" s="1" t="s">
        <v>1977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99</v>
      </c>
      <c r="I48754">
        <v>1856</v>
      </c>
      <c r="J48754">
        <v>26994</v>
      </c>
      <c r="K48754">
        <v>4049.1</v>
      </c>
    </row>
    <row r="48755" spans="1:11" x14ac:dyDescent="0.25">
      <c r="A48755" s="1" t="s">
        <v>1979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99</v>
      </c>
      <c r="I48755">
        <v>359061</v>
      </c>
      <c r="J48755">
        <v>388794</v>
      </c>
      <c r="K48755">
        <v>58319.1</v>
      </c>
    </row>
    <row r="48756" spans="1:11" x14ac:dyDescent="0.25">
      <c r="A48756" s="1" t="s">
        <v>1982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26</v>
      </c>
      <c r="I48756">
        <v>36339</v>
      </c>
      <c r="J48756">
        <v>360156</v>
      </c>
      <c r="K48756">
        <v>54023.4</v>
      </c>
    </row>
    <row r="48757" spans="1:11" x14ac:dyDescent="0.25">
      <c r="A48757" s="1" t="s">
        <v>1982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26</v>
      </c>
      <c r="I48757">
        <v>36339</v>
      </c>
      <c r="J48757">
        <v>360156</v>
      </c>
      <c r="K48757">
        <v>54023.4</v>
      </c>
    </row>
    <row r="48758" spans="1:11" x14ac:dyDescent="0.25">
      <c r="A48758" s="1" t="s">
        <v>1982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19</v>
      </c>
      <c r="I48758">
        <v>8327</v>
      </c>
      <c r="J48758">
        <v>12114</v>
      </c>
      <c r="K48758">
        <v>1817.1</v>
      </c>
    </row>
    <row r="48759" spans="1:11" x14ac:dyDescent="0.25">
      <c r="A48759" s="1" t="s">
        <v>1987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99</v>
      </c>
      <c r="I48759">
        <v>1856</v>
      </c>
      <c r="J48759">
        <v>26994</v>
      </c>
      <c r="K48759">
        <v>4049.1</v>
      </c>
    </row>
    <row r="48760" spans="1:11" x14ac:dyDescent="0.25">
      <c r="A48760" s="1" t="s">
        <v>2784</v>
      </c>
      <c r="B48760" s="2">
        <v>43541</v>
      </c>
      <c r="C48760">
        <v>469</v>
      </c>
      <c r="D48760">
        <v>327</v>
      </c>
      <c r="E48760">
        <v>281</v>
      </c>
      <c r="F48760">
     